<c r="Y618">
        <f>'2013_10'!Y9</f>
        <v>0</v>
      </c>
      <c r="Z618">
        <f>'2013_10'!Z9</f>
        <v>0</v>
      </c>
      <c r="AA618">
        <f>'2013_10'!AA9</f>
        <v>3178.96</v>
      </c>
      <c r="AB618">
        <f t="shared" si="18"/>
        <v>3178.96</v>
      </c>
      <c r="AC618">
        <f t="shared" si="19"/>
        <v>0</v>
      </c>
    </row>
    <row r="619" spans="1:29" x14ac:dyDescent="0.25">
      <c r="A619" t="str">
        <f>'2013_10'!A10</f>
        <v>H009 2013 Outubro</v>
      </c>
      <c r="B619">
        <f>'2013_10'!B10</f>
        <v>9</v>
      </c>
      <c r="C619">
        <f>'2013_10'!C10</f>
        <v>2013</v>
      </c>
      <c r="D619" t="str">
        <f>'2013_10'!D10</f>
        <v>Outubro</v>
      </c>
      <c r="E619">
        <f>'2013_10'!E10</f>
        <v>2297140</v>
      </c>
      <c r="F619">
        <f>'2013_10'!F10</f>
        <v>0</v>
      </c>
      <c r="G619">
        <f>'2013_10'!G10</f>
        <v>0</v>
      </c>
      <c r="H619" t="str">
        <f>'2013_10'!H10</f>
        <v>H009</v>
      </c>
      <c r="I619" t="str">
        <f>'2013_10'!I10</f>
        <v>CASAN</v>
      </c>
      <c r="J619" t="str">
        <f>'2013_10'!J10</f>
        <v>Florianópolis</v>
      </c>
      <c r="K619" t="str">
        <f>'2013_10'!K10</f>
        <v>Prefeitura Universitária</v>
      </c>
      <c r="L619">
        <f>'2013_10'!L10</f>
        <v>0</v>
      </c>
      <c r="M619">
        <f>'2013_10'!M10</f>
        <v>0</v>
      </c>
      <c r="N619">
        <f>'2013_10'!N10</f>
        <v>0</v>
      </c>
      <c r="O619">
        <f>'2013_10'!O10</f>
        <v>1</v>
      </c>
      <c r="P619">
        <f>'2013_10'!P10</f>
        <v>1</v>
      </c>
      <c r="Q619">
        <f>'2013_10'!Q10</f>
        <v>547</v>
      </c>
      <c r="R619">
        <f>'2013_10'!R10</f>
        <v>586</v>
      </c>
      <c r="S619">
        <f>'2013_10'!S10</f>
        <v>39</v>
      </c>
      <c r="T619">
        <f>'2013_10'!T10</f>
        <v>39</v>
      </c>
      <c r="U619">
        <f>'2013_10'!U10</f>
        <v>0</v>
      </c>
      <c r="V619">
        <f>'2013_10'!V10</f>
        <v>256.7</v>
      </c>
      <c r="W619">
        <f>'2013_10'!W10</f>
        <v>0</v>
      </c>
      <c r="X619">
        <f>'2013_10'!X10</f>
        <v>-24.26</v>
      </c>
      <c r="Y619">
        <f>'2013_10'!Y10</f>
        <v>0</v>
      </c>
      <c r="Z619">
        <f>'2013_10'!Z10</f>
        <v>0</v>
      </c>
      <c r="AA619">
        <f>'2013_10'!AA10</f>
        <v>232.44</v>
      </c>
      <c r="AB619">
        <f t="shared" si="18"/>
        <v>232.44</v>
      </c>
      <c r="AC619">
        <f t="shared" si="19"/>
        <v>0</v>
      </c>
    </row>
    <row r="620" spans="1:29" x14ac:dyDescent="0.25">
      <c r="A620" t="str">
        <f>'2013_10'!A11</f>
        <v>H010 2013 Outubro</v>
      </c>
      <c r="B620">
        <f>'2013_10'!B11</f>
        <v>10</v>
      </c>
      <c r="C620">
        <f>'2013_10'!C11</f>
        <v>2013</v>
      </c>
      <c r="D620" t="str">
        <f>'2013_10'!D11</f>
        <v>Outubro</v>
      </c>
      <c r="E620">
        <f>'2013_10'!E11</f>
        <v>2297132</v>
      </c>
      <c r="F620">
        <f>'2013_10'!F11</f>
        <v>41565</v>
      </c>
      <c r="G620" t="str">
        <f>'2013_10'!G11</f>
        <v>C09B271050</v>
      </c>
      <c r="H620" t="str">
        <f>'2013_10'!H11</f>
        <v>H010</v>
      </c>
      <c r="I620" t="str">
        <f>'2013_10'!I11</f>
        <v>CASAN</v>
      </c>
      <c r="J620" t="str">
        <f>'2013_10'!J11</f>
        <v>Florianópolis</v>
      </c>
      <c r="K620" t="str">
        <f>'2013_10'!K11</f>
        <v>ETUSC</v>
      </c>
      <c r="L620">
        <f>'2013_10'!L11</f>
        <v>0</v>
      </c>
      <c r="M620">
        <f>'2013_10'!M11</f>
        <v>0</v>
      </c>
      <c r="N620">
        <f>'2013_10'!N11</f>
        <v>0</v>
      </c>
      <c r="O620">
        <f>'2013_10'!O11</f>
        <v>1</v>
      </c>
      <c r="P620">
        <f>'2013_10'!P11</f>
        <v>1</v>
      </c>
      <c r="Q620">
        <f>'2013_10'!Q11</f>
        <v>1281</v>
      </c>
      <c r="R620">
        <f>'2013_10'!R11</f>
        <v>1303</v>
      </c>
      <c r="S620">
        <f>'2013_10'!S11</f>
        <v>22</v>
      </c>
      <c r="T620">
        <f>'2013_10'!T11</f>
        <v>22</v>
      </c>
      <c r="U620" t="str">
        <f>'2013_10'!U11</f>
        <v>Lido</v>
      </c>
      <c r="V620">
        <f>'2013_10'!V11</f>
        <v>132.11000000000001</v>
      </c>
      <c r="W620">
        <f>'2013_10'!W11</f>
        <v>0</v>
      </c>
      <c r="X620">
        <f>'2013_10'!X11</f>
        <v>-12.48</v>
      </c>
      <c r="Y620">
        <f>'2013_10'!Y11</f>
        <v>0</v>
      </c>
      <c r="Z620">
        <f>'2013_10'!Z11</f>
        <v>0</v>
      </c>
      <c r="AA620">
        <f>'2013_10'!AA11</f>
        <v>119.63</v>
      </c>
      <c r="AB620">
        <f t="shared" si="18"/>
        <v>119.63000000000001</v>
      </c>
      <c r="AC620">
        <f t="shared" si="19"/>
        <v>0</v>
      </c>
    </row>
    <row r="621" spans="1:29" x14ac:dyDescent="0.25">
      <c r="A621" t="str">
        <f>'2013_10'!A12</f>
        <v>H011 2013 Outubro</v>
      </c>
      <c r="B621">
        <f>'2013_10'!B12</f>
        <v>11</v>
      </c>
      <c r="C621">
        <f>'2013_10'!C12</f>
        <v>2013</v>
      </c>
      <c r="D621" t="str">
        <f>'2013_10'!D12</f>
        <v>Outubro</v>
      </c>
      <c r="E621">
        <f>'2013_10'!E12</f>
        <v>8149615</v>
      </c>
      <c r="F621">
        <f>'2013_10'!F12</f>
        <v>41565</v>
      </c>
      <c r="G621" t="str">
        <f>'2013_10'!G12</f>
        <v>B10C010661</v>
      </c>
      <c r="H621" t="str">
        <f>'2013_10'!H12</f>
        <v>H011</v>
      </c>
      <c r="I621" t="str">
        <f>'2013_10'!I12</f>
        <v>CASAN</v>
      </c>
      <c r="J621" t="str">
        <f>'2013_10'!J12</f>
        <v>Florianópolis</v>
      </c>
      <c r="K621" t="str">
        <f>'2013_10'!K12</f>
        <v>CCB MIP 1</v>
      </c>
      <c r="L621">
        <f>'2013_10'!L12</f>
        <v>0</v>
      </c>
      <c r="M621">
        <f>'2013_10'!M12</f>
        <v>0</v>
      </c>
      <c r="N621">
        <f>'2013_10'!N12</f>
        <v>0</v>
      </c>
      <c r="O621">
        <f>'2013_10'!O12</f>
        <v>1</v>
      </c>
      <c r="P621">
        <f>'2013_10'!P12</f>
        <v>1</v>
      </c>
      <c r="Q621">
        <f>'2013_10'!Q12</f>
        <v>805</v>
      </c>
      <c r="R621">
        <f>'2013_10'!R12</f>
        <v>1266</v>
      </c>
      <c r="S621">
        <f>'2013_10'!S12</f>
        <v>461</v>
      </c>
      <c r="T621">
        <f>'2013_10'!T12</f>
        <v>461</v>
      </c>
      <c r="U621" t="str">
        <f>'2013_10'!U12</f>
        <v>Lido</v>
      </c>
      <c r="V621">
        <f>'2013_10'!V12</f>
        <v>3349.49</v>
      </c>
      <c r="W621">
        <f>'2013_10'!W12</f>
        <v>0</v>
      </c>
      <c r="X621">
        <f>'2013_10'!X12</f>
        <v>-316.52</v>
      </c>
      <c r="Y621">
        <f>'2013_10'!Y12</f>
        <v>0</v>
      </c>
      <c r="Z621">
        <f>'2013_10'!Z12</f>
        <v>0</v>
      </c>
      <c r="AA621">
        <f>'2013_10'!AA12</f>
        <v>3032.97</v>
      </c>
      <c r="AB621">
        <f t="shared" si="18"/>
        <v>3032.97</v>
      </c>
      <c r="AC621">
        <f t="shared" si="19"/>
        <v>0</v>
      </c>
    </row>
    <row r="622" spans="1:29" x14ac:dyDescent="0.25">
      <c r="A622" t="str">
        <f>'2013_10'!A13</f>
        <v>H014 2013 Outubro</v>
      </c>
      <c r="B622">
        <f>'2013_10'!B13</f>
        <v>12</v>
      </c>
      <c r="C622">
        <f>'2013_10'!C13</f>
        <v>2013</v>
      </c>
      <c r="D622" t="str">
        <f>'2013_10'!D13</f>
        <v>Outubro</v>
      </c>
      <c r="E622">
        <f>'2013_10'!E13</f>
        <v>2296969</v>
      </c>
      <c r="F622">
        <f>'2013_10'!F13</f>
        <v>41565</v>
      </c>
      <c r="G622" t="str">
        <f>'2013_10'!G13</f>
        <v>J08CA00145</v>
      </c>
      <c r="H622" t="str">
        <f>'2013_10'!H13</f>
        <v>H014</v>
      </c>
      <c r="I622" t="str">
        <f>'2013_10'!I13</f>
        <v>CASAN</v>
      </c>
      <c r="J622" t="str">
        <f>'2013_10'!J13</f>
        <v>Florianópolis</v>
      </c>
      <c r="K622" t="str">
        <f>'2013_10'!K13</f>
        <v>Hospital Universitário</v>
      </c>
      <c r="L622">
        <f>'2013_10'!L13</f>
        <v>0</v>
      </c>
      <c r="M622">
        <f>'2013_10'!M13</f>
        <v>6</v>
      </c>
      <c r="N622">
        <f>'2013_10'!N13</f>
        <v>1</v>
      </c>
      <c r="O622">
        <f>'2013_10'!O13</f>
        <v>51</v>
      </c>
      <c r="P622">
        <f>'2013_10'!P13</f>
        <v>58</v>
      </c>
      <c r="Q622">
        <f>'2013_10'!Q13</f>
        <v>460968</v>
      </c>
      <c r="R622">
        <f>'2013_10'!R13</f>
        <v>472051</v>
      </c>
      <c r="S622">
        <f>'2013_10'!S13</f>
        <v>11083</v>
      </c>
      <c r="T622">
        <f>'2013_10'!T13</f>
        <v>11083</v>
      </c>
      <c r="U622" t="str">
        <f>'2013_10'!U13</f>
        <v>Lido</v>
      </c>
      <c r="V622">
        <f>'2013_10'!V13</f>
        <v>81136.83</v>
      </c>
      <c r="W622">
        <f>'2013_10'!W13</f>
        <v>81136.83</v>
      </c>
      <c r="X622">
        <f>'2013_10'!X13</f>
        <v>-15334.87</v>
      </c>
      <c r="Y622">
        <f>'2013_10'!Y13</f>
        <v>0</v>
      </c>
      <c r="Z622">
        <f>'2013_10'!Z13</f>
        <v>0</v>
      </c>
      <c r="AA622">
        <f>'2013_10'!AA13</f>
        <v>146938.79</v>
      </c>
      <c r="AB622">
        <f t="shared" si="18"/>
        <v>146938.79</v>
      </c>
      <c r="AC622">
        <f t="shared" si="19"/>
        <v>0</v>
      </c>
    </row>
    <row r="623" spans="1:29" x14ac:dyDescent="0.25">
      <c r="A623" t="str">
        <f>'2013_10'!A14</f>
        <v>H015 2013 Outubro</v>
      </c>
      <c r="B623">
        <f>'2013_10'!B14</f>
        <v>13</v>
      </c>
      <c r="C623">
        <f>'2013_10'!C14</f>
        <v>2013</v>
      </c>
      <c r="D623" t="str">
        <f>'2013_10'!D14</f>
        <v>Outubro</v>
      </c>
      <c r="E623">
        <f>'2013_10'!E14</f>
        <v>2296918</v>
      </c>
      <c r="F623">
        <f>'2013_10'!F14</f>
        <v>0</v>
      </c>
      <c r="G623" t="str">
        <f>'2013_10'!G14</f>
        <v>B10C013878</v>
      </c>
      <c r="H623" t="str">
        <f>'2013_10'!H14</f>
        <v>H015</v>
      </c>
      <c r="I623" t="str">
        <f>'2013_10'!I14</f>
        <v>CASAN</v>
      </c>
      <c r="J623" t="str">
        <f>'2013_10'!J14</f>
        <v>Florianópolis</v>
      </c>
      <c r="K623" t="str">
        <f>'2013_10'!K14</f>
        <v>Moradia Estudantil Pequena</v>
      </c>
      <c r="L623">
        <f>'2013_10'!L14</f>
        <v>1</v>
      </c>
      <c r="M623">
        <f>'2013_10'!M14</f>
        <v>0</v>
      </c>
      <c r="N623">
        <f>'2013_10'!N14</f>
        <v>0</v>
      </c>
      <c r="O623">
        <f>'2013_10'!O14</f>
        <v>0</v>
      </c>
      <c r="P623">
        <f>'2013_10'!P14</f>
        <v>1</v>
      </c>
      <c r="Q623">
        <f>'2013_10'!Q14</f>
        <v>469</v>
      </c>
      <c r="R623">
        <f>'2013_10'!R14</f>
        <v>705</v>
      </c>
      <c r="S623">
        <f>'2013_10'!S14</f>
        <v>236</v>
      </c>
      <c r="T623">
        <f>'2013_10'!T14</f>
        <v>236</v>
      </c>
      <c r="U623" t="str">
        <f>'2013_10'!U14</f>
        <v>Médio</v>
      </c>
      <c r="V623">
        <f>'2013_10'!V14</f>
        <v>2019.28</v>
      </c>
      <c r="W623">
        <f>'2013_10'!W14</f>
        <v>2019.28</v>
      </c>
      <c r="X623">
        <f>'2013_10'!X14</f>
        <v>-381.65</v>
      </c>
      <c r="Y623">
        <f>'2013_10'!Y14</f>
        <v>0</v>
      </c>
      <c r="Z623">
        <f>'2013_10'!Z14</f>
        <v>0</v>
      </c>
      <c r="AA623">
        <f>'2013_10'!AA14</f>
        <v>3656.91</v>
      </c>
      <c r="AB623">
        <f t="shared" si="18"/>
        <v>3656.91</v>
      </c>
      <c r="AC623">
        <f t="shared" si="19"/>
        <v>0</v>
      </c>
    </row>
    <row r="624" spans="1:29" x14ac:dyDescent="0.25">
      <c r="A624" t="str">
        <f>'2013_10'!A15</f>
        <v>H017 2013 Outubro</v>
      </c>
      <c r="B624">
        <f>'2013_10'!B15</f>
        <v>14</v>
      </c>
      <c r="C624">
        <f>'2013_10'!C15</f>
        <v>2013</v>
      </c>
      <c r="D624" t="str">
        <f>'2013_10'!D15</f>
        <v>Outubro</v>
      </c>
      <c r="E624">
        <f>'2013_10'!E15</f>
        <v>2296950</v>
      </c>
      <c r="F624">
        <f>'2013_10'!F15</f>
        <v>41565</v>
      </c>
      <c r="G624" t="str">
        <f>'2013_10'!G15</f>
        <v>C11C000344</v>
      </c>
      <c r="H624" t="str">
        <f>'2013_10'!H15</f>
        <v>H017</v>
      </c>
      <c r="I624" t="str">
        <f>'2013_10'!I15</f>
        <v>CASAN</v>
      </c>
      <c r="J624" t="str">
        <f>'2013_10'!J15</f>
        <v>Florianópolis</v>
      </c>
      <c r="K624" t="str">
        <f>'2013_10'!K15</f>
        <v>Centro de Ciências da Saúde</v>
      </c>
      <c r="L624">
        <f>'2013_10'!L15</f>
        <v>0</v>
      </c>
      <c r="M624">
        <f>'2013_10'!M15</f>
        <v>0</v>
      </c>
      <c r="N624">
        <f>'2013_10'!N15</f>
        <v>0</v>
      </c>
      <c r="O624">
        <f>'2013_10'!O15</f>
        <v>1</v>
      </c>
      <c r="P624">
        <f>'2013_10'!P15</f>
        <v>1</v>
      </c>
      <c r="Q624">
        <f>'2013_10'!Q15</f>
        <v>1063</v>
      </c>
      <c r="R624">
        <f>'2013_10'!R15</f>
        <v>1862</v>
      </c>
      <c r="S624">
        <f>'2013_10'!S15</f>
        <v>799</v>
      </c>
      <c r="T624">
        <f>'2013_10'!T15</f>
        <v>799</v>
      </c>
      <c r="U624" t="str">
        <f>'2013_10'!U15</f>
        <v>Lido</v>
      </c>
      <c r="V624">
        <f>'2013_10'!V15</f>
        <v>5826.66</v>
      </c>
      <c r="W624">
        <f>'2013_10'!W15</f>
        <v>5826.66</v>
      </c>
      <c r="X624">
        <f>'2013_10'!X15</f>
        <v>-1101.24</v>
      </c>
      <c r="Y624">
        <f>'2013_10'!Y15</f>
        <v>0</v>
      </c>
      <c r="Z624">
        <f>'2013_10'!Z15</f>
        <v>0</v>
      </c>
      <c r="AA624">
        <f>'2013_10'!AA15</f>
        <v>10552.08</v>
      </c>
      <c r="AB624">
        <f t="shared" si="18"/>
        <v>10552.08</v>
      </c>
      <c r="AC624">
        <f t="shared" si="19"/>
        <v>0</v>
      </c>
    </row>
    <row r="625" spans="1:29" x14ac:dyDescent="0.25">
      <c r="A625" t="str">
        <f>'2013_10'!A16</f>
        <v>H018 2013 Outubro</v>
      </c>
      <c r="B625">
        <f>'2013_10'!B16</f>
        <v>15</v>
      </c>
      <c r="C625">
        <f>'2013_10'!C16</f>
        <v>2013</v>
      </c>
      <c r="D625" t="str">
        <f>'2013_10'!D16</f>
        <v>Outubro</v>
      </c>
      <c r="E625">
        <f>'2013_10'!E16</f>
        <v>2296640</v>
      </c>
      <c r="F625">
        <f>'2013_10'!F16</f>
        <v>41565</v>
      </c>
      <c r="G625" t="str">
        <f>'2013_10'!G16</f>
        <v>A10C017754</v>
      </c>
      <c r="H625" t="str">
        <f>'2013_10'!H16</f>
        <v>H018</v>
      </c>
      <c r="I625" t="str">
        <f>'2013_10'!I16</f>
        <v>CASAN</v>
      </c>
      <c r="J625" t="str">
        <f>'2013_10'!J16</f>
        <v>Florianópolis</v>
      </c>
      <c r="K625" t="str">
        <f>'2013_10'!K16</f>
        <v>DAE</v>
      </c>
      <c r="L625">
        <f>'2013_10'!L16</f>
        <v>0</v>
      </c>
      <c r="M625">
        <f>'2013_10'!M16</f>
        <v>0</v>
      </c>
      <c r="N625">
        <f>'2013_10'!N16</f>
        <v>0</v>
      </c>
      <c r="O625">
        <f>'2013_10'!O16</f>
        <v>1</v>
      </c>
      <c r="P625">
        <f>'2013_10'!P16</f>
        <v>1</v>
      </c>
      <c r="Q625">
        <f>'2013_10'!Q16</f>
        <v>634</v>
      </c>
      <c r="R625">
        <f>'2013_10'!R16</f>
        <v>651</v>
      </c>
      <c r="S625">
        <f>'2013_10'!S16</f>
        <v>17</v>
      </c>
      <c r="T625">
        <f>'2013_10'!T16</f>
        <v>17</v>
      </c>
      <c r="U625" t="str">
        <f>'2013_10'!U16</f>
        <v>Lido</v>
      </c>
      <c r="V625">
        <f>'2013_10'!V16</f>
        <v>95.46</v>
      </c>
      <c r="W625">
        <f>'2013_10'!W16</f>
        <v>95.46</v>
      </c>
      <c r="X625">
        <f>'2013_10'!X16</f>
        <v>-18.04</v>
      </c>
      <c r="Y625">
        <f>'2013_10'!Y16</f>
        <v>0</v>
      </c>
      <c r="Z625">
        <f>'2013_10'!Z16</f>
        <v>0</v>
      </c>
      <c r="AA625">
        <f>'2013_10'!AA16</f>
        <v>172.88</v>
      </c>
      <c r="AB625">
        <f t="shared" si="18"/>
        <v>172.88</v>
      </c>
      <c r="AC625">
        <f t="shared" si="19"/>
        <v>0</v>
      </c>
    </row>
    <row r="626" spans="1:29" x14ac:dyDescent="0.25">
      <c r="A626" t="str">
        <f>'2013_10'!A17</f>
        <v>H019 2013 Outubro</v>
      </c>
      <c r="B626">
        <f>'2013_10'!B17</f>
        <v>16</v>
      </c>
      <c r="C626">
        <f>'2013_10'!C17</f>
        <v>2013</v>
      </c>
      <c r="D626" t="str">
        <f>'2013_10'!D17</f>
        <v>Outubro</v>
      </c>
      <c r="E626">
        <f>'2013_10'!E17</f>
        <v>9097821</v>
      </c>
      <c r="F626">
        <f>'2013_10'!F17</f>
        <v>41565</v>
      </c>
      <c r="G626" t="str">
        <f>'2013_10'!G17</f>
        <v>B10C013879</v>
      </c>
      <c r="H626" t="str">
        <f>'2013_10'!H17</f>
        <v>H019</v>
      </c>
      <c r="I626" t="str">
        <f>'2013_10'!I17</f>
        <v>CASAN</v>
      </c>
      <c r="J626" t="str">
        <f>'2013_10'!J17</f>
        <v>Florianópolis</v>
      </c>
      <c r="K626" t="str">
        <f>'2013_10'!K17</f>
        <v>Centro Acadêmico Socioeconômico</v>
      </c>
      <c r="L626">
        <f>'2013_10'!L17</f>
        <v>0</v>
      </c>
      <c r="M626">
        <f>'2013_10'!M17</f>
        <v>1</v>
      </c>
      <c r="N626">
        <f>'2013_10'!N17</f>
        <v>0</v>
      </c>
      <c r="O626">
        <f>'2013_10'!O17</f>
        <v>1</v>
      </c>
      <c r="P626">
        <f>'2013_10'!P17</f>
        <v>2</v>
      </c>
      <c r="Q626">
        <f>'2013_10'!Q17</f>
        <v>166</v>
      </c>
      <c r="R626">
        <f>'2013_10'!R17</f>
        <v>308</v>
      </c>
      <c r="S626">
        <f>'2013_10'!S17</f>
        <v>142</v>
      </c>
      <c r="T626">
        <f>'2013_10'!T17</f>
        <v>142</v>
      </c>
      <c r="U626" t="str">
        <f>'2013_10'!U17</f>
        <v>Lido</v>
      </c>
      <c r="V626">
        <f>'2013_10'!V17</f>
        <v>1022.14</v>
      </c>
      <c r="W626">
        <f>'2013_10'!W17</f>
        <v>1022.14</v>
      </c>
      <c r="X626">
        <f>'2013_10'!X17</f>
        <v>-193.19</v>
      </c>
      <c r="Y626">
        <f>'2013_10'!Y17</f>
        <v>0</v>
      </c>
      <c r="Z626">
        <f>'2013_10'!Z17</f>
        <v>0</v>
      </c>
      <c r="AA626">
        <f>'2013_10'!AA17</f>
        <v>1851.09</v>
      </c>
      <c r="AB626">
        <f t="shared" si="18"/>
        <v>1851.09</v>
      </c>
      <c r="AC626">
        <f t="shared" si="19"/>
        <v>0</v>
      </c>
    </row>
    <row r="627" spans="1:29" x14ac:dyDescent="0.25">
      <c r="A627" t="str">
        <f>'2013_10'!A18</f>
        <v>H020 2013 Outubro</v>
      </c>
      <c r="B627">
        <f>'2013_10'!B18</f>
        <v>17</v>
      </c>
      <c r="C627">
        <f>'2013_10'!C18</f>
        <v>2013</v>
      </c>
      <c r="D627" t="str">
        <f>'2013_10'!D18</f>
        <v>Outubro</v>
      </c>
      <c r="E627">
        <f>'2013_10'!E18</f>
        <v>2296829</v>
      </c>
      <c r="F627">
        <f>'2013_10'!F18</f>
        <v>41565</v>
      </c>
      <c r="G627" t="str">
        <f>'2013_10'!G18</f>
        <v>C11C004462</v>
      </c>
      <c r="H627" t="str">
        <f>'2013_10'!H18</f>
        <v>H020</v>
      </c>
      <c r="I627" t="str">
        <f>'2013_10'!I18</f>
        <v>CASAN</v>
      </c>
      <c r="J627" t="str">
        <f>'2013_10'!J18</f>
        <v>Florianópolis</v>
      </c>
      <c r="K627" t="str">
        <f>'2013_10'!K18</f>
        <v>Centro Socioeconômico</v>
      </c>
      <c r="L627">
        <f>'2013_10'!L18</f>
        <v>0</v>
      </c>
      <c r="M627">
        <f>'2013_10'!M18</f>
        <v>0</v>
      </c>
      <c r="N627">
        <f>'2013_10'!N18</f>
        <v>0</v>
      </c>
      <c r="O627">
        <f>'2013_10'!O18</f>
        <v>1</v>
      </c>
      <c r="P627">
        <f>'2013_10'!P18</f>
        <v>1</v>
      </c>
      <c r="Q627">
        <f>'2013_10'!Q18</f>
        <v>1645</v>
      </c>
      <c r="R627">
        <f>'2013_10'!R18</f>
        <v>2817</v>
      </c>
      <c r="S627">
        <f>'2013_10'!S18</f>
        <v>1172</v>
      </c>
      <c r="T627">
        <f>'2013_10'!T18</f>
        <v>1172</v>
      </c>
      <c r="U627" t="str">
        <f>'2013_10'!U18</f>
        <v>Lido</v>
      </c>
      <c r="V627">
        <f>'2013_10'!V18</f>
        <v>8560.34</v>
      </c>
      <c r="W627">
        <f>'2013_10'!W18</f>
        <v>8560.34</v>
      </c>
      <c r="X627">
        <f>'2013_10'!X18</f>
        <v>-1617.9</v>
      </c>
      <c r="Y627">
        <f>'2013_10'!Y18</f>
        <v>0</v>
      </c>
      <c r="Z627">
        <f>'2013_10'!Z18</f>
        <v>0</v>
      </c>
      <c r="AA627">
        <f>'2013_10'!AA18</f>
        <v>15502.78</v>
      </c>
      <c r="AB627">
        <f t="shared" si="18"/>
        <v>15502.78</v>
      </c>
      <c r="AC627">
        <f t="shared" si="19"/>
        <v>0</v>
      </c>
    </row>
    <row r="628" spans="1:29" x14ac:dyDescent="0.25">
      <c r="A628" t="str">
        <f>'2013_10'!A19</f>
        <v>H021 2013 Outubro</v>
      </c>
      <c r="B628">
        <f>'2013_10'!B19</f>
        <v>18</v>
      </c>
      <c r="C628">
        <f>'2013_10'!C19</f>
        <v>2013</v>
      </c>
      <c r="D628" t="str">
        <f>'2013_10'!D19</f>
        <v>Outubro</v>
      </c>
      <c r="E628">
        <f>'2013_10'!E19</f>
        <v>2296632</v>
      </c>
      <c r="F628">
        <f>'2013_10'!F19</f>
        <v>41565</v>
      </c>
      <c r="G628" t="str">
        <f>'2013_10'!G19</f>
        <v>B10C001813</v>
      </c>
      <c r="H628" t="str">
        <f>'2013_10'!H19</f>
        <v>H021</v>
      </c>
      <c r="I628" t="str">
        <f>'2013_10'!I19</f>
        <v>CASAN</v>
      </c>
      <c r="J628" t="str">
        <f>'2013_10'!J19</f>
        <v>Florianópolis</v>
      </c>
      <c r="K628" t="str">
        <f>'2013_10'!K19</f>
        <v>Igrejinha UFSC</v>
      </c>
      <c r="L628">
        <f>'2013_10'!L19</f>
        <v>0</v>
      </c>
      <c r="M628">
        <f>'2013_10'!M19</f>
        <v>0</v>
      </c>
      <c r="N628">
        <f>'2013_10'!N19</f>
        <v>0</v>
      </c>
      <c r="O628">
        <f>'2013_10'!O19</f>
        <v>2</v>
      </c>
      <c r="P628">
        <f>'2013_10'!P19</f>
        <v>2</v>
      </c>
      <c r="Q628">
        <f>'2013_10'!Q19</f>
        <v>668</v>
      </c>
      <c r="R628">
        <f>'2013_10'!R19</f>
        <v>684</v>
      </c>
      <c r="S628">
        <f>'2013_10'!S19</f>
        <v>16</v>
      </c>
      <c r="T628">
        <f>'2013_10'!T19</f>
        <v>20</v>
      </c>
      <c r="U628" t="str">
        <f>'2013_10'!U19</f>
        <v>Mínimo</v>
      </c>
      <c r="V628">
        <f>'2013_10'!V19</f>
        <v>88.32</v>
      </c>
      <c r="W628">
        <f>'2013_10'!W19</f>
        <v>88.32</v>
      </c>
      <c r="X628">
        <f>'2013_10'!X19</f>
        <v>-16.7</v>
      </c>
      <c r="Y628">
        <f>'2013_10'!Y19</f>
        <v>0</v>
      </c>
      <c r="Z628">
        <f>'2013_10'!Z19</f>
        <v>0</v>
      </c>
      <c r="AA628">
        <f>'2013_10'!AA19</f>
        <v>159.94</v>
      </c>
      <c r="AB628">
        <f t="shared" si="18"/>
        <v>159.94</v>
      </c>
      <c r="AC628">
        <f t="shared" si="19"/>
        <v>0</v>
      </c>
    </row>
    <row r="629" spans="1:29" x14ac:dyDescent="0.25">
      <c r="A629" t="str">
        <f>'2013_10'!A20</f>
        <v>H023 2013 Outubro</v>
      </c>
      <c r="B629">
        <f>'2013_10'!B20</f>
        <v>19</v>
      </c>
      <c r="C629">
        <f>'2013_10'!C20</f>
        <v>2013</v>
      </c>
      <c r="D629" t="str">
        <f>'2013_10'!D20</f>
        <v>Outubro</v>
      </c>
      <c r="E629">
        <f>'2013_10'!E20</f>
        <v>2296934</v>
      </c>
      <c r="F629">
        <f>'2013_10'!F20</f>
        <v>41565</v>
      </c>
      <c r="G629" t="str">
        <f>'2013_10'!G20</f>
        <v>B10C013880</v>
      </c>
      <c r="H629" t="str">
        <f>'2013_10'!H20</f>
        <v>H023</v>
      </c>
      <c r="I629" t="str">
        <f>'2013_10'!I20</f>
        <v>CASAN</v>
      </c>
      <c r="J629" t="str">
        <f>'2013_10'!J20</f>
        <v>Florianópolis</v>
      </c>
      <c r="K629" t="str">
        <f>'2013_10'!K20</f>
        <v>Associação Volantes 1</v>
      </c>
      <c r="L629">
        <f>'2013_10'!L20</f>
        <v>0</v>
      </c>
      <c r="M629">
        <f>'2013_10'!M20</f>
        <v>1</v>
      </c>
      <c r="N629">
        <f>'2013_10'!N20</f>
        <v>0</v>
      </c>
      <c r="O629">
        <f>'2013_10'!O20</f>
        <v>2</v>
      </c>
      <c r="P629">
        <f>'2013_10'!P20</f>
        <v>3</v>
      </c>
      <c r="Q629">
        <f>'2013_10'!Q20</f>
        <v>511</v>
      </c>
      <c r="R629">
        <f>'2013_10'!R20</f>
        <v>812</v>
      </c>
      <c r="S629">
        <f>'2013_10'!S20</f>
        <v>301</v>
      </c>
      <c r="T629">
        <f>'2013_10'!T20</f>
        <v>301</v>
      </c>
      <c r="U629" t="str">
        <f>'2013_10'!U20</f>
        <v>Lido</v>
      </c>
      <c r="V629">
        <f>'2013_10'!V20</f>
        <v>2213.7600000000002</v>
      </c>
      <c r="W629">
        <f>'2013_10'!W20</f>
        <v>2213.7600000000002</v>
      </c>
      <c r="X629">
        <f>'2013_10'!X20</f>
        <v>-418.41</v>
      </c>
      <c r="Y629">
        <f>'2013_10'!Y20</f>
        <v>0</v>
      </c>
      <c r="Z629">
        <f>'2013_10'!Z20</f>
        <v>0</v>
      </c>
      <c r="AA629">
        <f>'2013_10'!AA20</f>
        <v>4009.11</v>
      </c>
      <c r="AB629">
        <f t="shared" si="18"/>
        <v>4009.1100000000006</v>
      </c>
      <c r="AC629">
        <f t="shared" si="19"/>
        <v>0</v>
      </c>
    </row>
    <row r="630" spans="1:29" x14ac:dyDescent="0.25">
      <c r="A630" t="str">
        <f>'2013_10'!A21</f>
        <v>H024 2013 Outubro</v>
      </c>
      <c r="B630">
        <f>'2013_10'!B21</f>
        <v>20</v>
      </c>
      <c r="C630">
        <f>'2013_10'!C21</f>
        <v>2013</v>
      </c>
      <c r="D630" t="str">
        <f>'2013_10'!D21</f>
        <v>Outubro</v>
      </c>
      <c r="E630">
        <f>'2013_10'!E21</f>
        <v>2296926</v>
      </c>
      <c r="F630">
        <f>'2013_10'!F21</f>
        <v>41565</v>
      </c>
      <c r="G630" t="str">
        <f>'2013_10'!G21</f>
        <v>A96C161864</v>
      </c>
      <c r="H630" t="str">
        <f>'2013_10'!H21</f>
        <v>H024</v>
      </c>
      <c r="I630" t="str">
        <f>'2013_10'!I21</f>
        <v>CASAN</v>
      </c>
      <c r="J630" t="str">
        <f>'2013_10'!J21</f>
        <v>Florianópolis</v>
      </c>
      <c r="K630" t="str">
        <f>'2013_10'!K21</f>
        <v>Associação Volantes 2</v>
      </c>
      <c r="L630">
        <f>'2013_10'!L21</f>
        <v>0</v>
      </c>
      <c r="M630">
        <f>'2013_10'!M21</f>
        <v>1</v>
      </c>
      <c r="N630">
        <f>'2013_10'!N21</f>
        <v>0</v>
      </c>
      <c r="O630">
        <f>'2013_10'!O21</f>
        <v>1</v>
      </c>
      <c r="P630">
        <f>'2013_10'!P21</f>
        <v>2</v>
      </c>
      <c r="Q630">
        <f>'2013_10'!Q21</f>
        <v>141</v>
      </c>
      <c r="R630">
        <f>'2013_10'!R21</f>
        <v>143</v>
      </c>
      <c r="S630">
        <f>'2013_10'!S21</f>
        <v>2</v>
      </c>
      <c r="T630">
        <f>'2013_10'!T21</f>
        <v>20</v>
      </c>
      <c r="U630" t="str">
        <f>'2013_10'!U21</f>
        <v>Mínimo</v>
      </c>
      <c r="V630">
        <f>'2013_10'!V21</f>
        <v>88.32</v>
      </c>
      <c r="W630">
        <f>'2013_10'!W21</f>
        <v>88.32</v>
      </c>
      <c r="X630">
        <f>'2013_10'!X21</f>
        <v>-16.7</v>
      </c>
      <c r="Y630">
        <f>'2013_10'!Y21</f>
        <v>0</v>
      </c>
      <c r="Z630">
        <f>'2013_10'!Z21</f>
        <v>0</v>
      </c>
      <c r="AA630">
        <f>'2013_10'!AA21</f>
        <v>159.94</v>
      </c>
      <c r="AB630">
        <f t="shared" si="18"/>
        <v>159.94</v>
      </c>
      <c r="AC630">
        <f t="shared" si="19"/>
        <v>0</v>
      </c>
    </row>
    <row r="631" spans="1:29" x14ac:dyDescent="0.25">
      <c r="A631" t="str">
        <f>'2013_10'!A22</f>
        <v>H025 2013 Outubro</v>
      </c>
      <c r="B631">
        <f>'2013_10'!B22</f>
        <v>21</v>
      </c>
      <c r="C631">
        <f>'2013_10'!C22</f>
        <v>2013</v>
      </c>
      <c r="D631" t="str">
        <f>'2013_10'!D22</f>
        <v>Outubro</v>
      </c>
      <c r="E631">
        <f>'2013_10'!E22</f>
        <v>2296900</v>
      </c>
      <c r="F631">
        <f>'2013_10'!F22</f>
        <v>41565</v>
      </c>
      <c r="G631" t="str">
        <f>'2013_10'!G22</f>
        <v>C11C002633</v>
      </c>
      <c r="H631" t="str">
        <f>'2013_10'!H22</f>
        <v>H025</v>
      </c>
      <c r="I631" t="str">
        <f>'2013_10'!I22</f>
        <v>CASAN</v>
      </c>
      <c r="J631" t="str">
        <f>'2013_10'!J22</f>
        <v>Florianópolis</v>
      </c>
      <c r="K631" t="str">
        <f>'2013_10'!K22</f>
        <v>CFM Bloco A</v>
      </c>
      <c r="L631">
        <f>'2013_10'!L22</f>
        <v>0</v>
      </c>
      <c r="M631">
        <f>'2013_10'!M22</f>
        <v>0</v>
      </c>
      <c r="N631">
        <f>'2013_10'!N22</f>
        <v>0</v>
      </c>
      <c r="O631">
        <f>'2013_10'!O22</f>
        <v>1</v>
      </c>
      <c r="P631">
        <f>'2013_10'!P22</f>
        <v>1</v>
      </c>
      <c r="Q631">
        <f>'2013_10'!Q22</f>
        <v>844</v>
      </c>
      <c r="R631">
        <f>'2013_10'!R22</f>
        <v>1359</v>
      </c>
      <c r="S631">
        <f>'2013_10'!S22</f>
        <v>515</v>
      </c>
      <c r="T631">
        <f>'2013_10'!T22</f>
        <v>515</v>
      </c>
      <c r="U631" t="str">
        <f>'2013_10'!U22</f>
        <v>Lido</v>
      </c>
      <c r="V631">
        <f>'2013_10'!V22</f>
        <v>3745.25</v>
      </c>
      <c r="W631">
        <f>'2013_10'!W22</f>
        <v>3745.25</v>
      </c>
      <c r="X631">
        <f>'2013_10'!X22</f>
        <v>-707.86</v>
      </c>
      <c r="Y631">
        <f>'2013_10'!Y22</f>
        <v>0</v>
      </c>
      <c r="Z631">
        <f>'2013_10'!Z22</f>
        <v>0</v>
      </c>
      <c r="AA631">
        <f>'2013_10'!AA22</f>
        <v>6782.64</v>
      </c>
      <c r="AB631">
        <f t="shared" si="18"/>
        <v>6782.64</v>
      </c>
      <c r="AC631">
        <f t="shared" si="19"/>
        <v>0</v>
      </c>
    </row>
    <row r="632" spans="1:29" x14ac:dyDescent="0.25">
      <c r="A632" t="str">
        <f>'2013_10'!A23</f>
        <v>H026 2013 Outubro</v>
      </c>
      <c r="B632">
        <f>'2013_10'!B23</f>
        <v>22</v>
      </c>
      <c r="C632">
        <f>'2013_10'!C23</f>
        <v>2013</v>
      </c>
      <c r="D632" t="str">
        <f>'2013_10'!D23</f>
        <v>Outubro</v>
      </c>
      <c r="E632">
        <f>'2013_10'!E23</f>
        <v>9912770</v>
      </c>
      <c r="F632">
        <f>'2013_10'!F23</f>
        <v>41565</v>
      </c>
      <c r="G632" t="str">
        <f>'2013_10'!G23</f>
        <v>B10C015985</v>
      </c>
      <c r="H632" t="str">
        <f>'2013_10'!H23</f>
        <v>H026</v>
      </c>
      <c r="I632" t="str">
        <f>'2013_10'!I23</f>
        <v>CASAN</v>
      </c>
      <c r="J632" t="str">
        <f>'2013_10'!J23</f>
        <v>Florianópolis</v>
      </c>
      <c r="K632" t="str">
        <f>'2013_10'!K23</f>
        <v>CFM Bloco B</v>
      </c>
      <c r="L632">
        <f>'2013_10'!L23</f>
        <v>0</v>
      </c>
      <c r="M632">
        <f>'2013_10'!M23</f>
        <v>0</v>
      </c>
      <c r="N632">
        <f>'2013_10'!N23</f>
        <v>0</v>
      </c>
      <c r="O632">
        <f>'2013_10'!O23</f>
        <v>1</v>
      </c>
      <c r="P632">
        <f>'2013_10'!P23</f>
        <v>1</v>
      </c>
      <c r="Q632">
        <f>'2013_10'!Q23</f>
        <v>12</v>
      </c>
      <c r="R632">
        <f>'2013_10'!R23</f>
        <v>82</v>
      </c>
      <c r="S632">
        <f>'2013_10'!S23</f>
        <v>70</v>
      </c>
      <c r="T632">
        <f>'2013_10'!T23</f>
        <v>70</v>
      </c>
      <c r="U632" t="str">
        <f>'2013_10'!U23</f>
        <v>Lido</v>
      </c>
      <c r="V632">
        <f>'2013_10'!V23</f>
        <v>483.89</v>
      </c>
      <c r="W632">
        <f>'2013_10'!W23</f>
        <v>483.89</v>
      </c>
      <c r="X632">
        <f>'2013_10'!X23</f>
        <v>-91.45</v>
      </c>
      <c r="Y632">
        <f>'2013_10'!Y23</f>
        <v>0</v>
      </c>
      <c r="Z632">
        <f>'2013_10'!Z23</f>
        <v>0</v>
      </c>
      <c r="AA632">
        <f>'2013_10'!AA23</f>
        <v>876.33</v>
      </c>
      <c r="AB632">
        <f t="shared" si="18"/>
        <v>876.32999999999993</v>
      </c>
      <c r="AC632">
        <f t="shared" si="19"/>
        <v>0</v>
      </c>
    </row>
    <row r="633" spans="1:29" x14ac:dyDescent="0.25">
      <c r="A633" t="str">
        <f>'2013_10'!A24</f>
        <v>H027 2013 Outubro</v>
      </c>
      <c r="B633">
        <f>'2013_10'!B24</f>
        <v>23</v>
      </c>
      <c r="C633">
        <f>'2013_10'!C24</f>
        <v>2013</v>
      </c>
      <c r="D633" t="str">
        <f>'2013_10'!D24</f>
        <v>Outubro</v>
      </c>
      <c r="E633">
        <f>'2013_10'!E24</f>
        <v>2296888</v>
      </c>
      <c r="F633">
        <f>'2013_10'!F24</f>
        <v>41565</v>
      </c>
      <c r="G633" t="str">
        <f>'2013_10'!G24</f>
        <v>C11C000341</v>
      </c>
      <c r="H633" t="str">
        <f>'2013_10'!H24</f>
        <v>H027</v>
      </c>
      <c r="I633" t="str">
        <f>'2013_10'!I24</f>
        <v>CASAN</v>
      </c>
      <c r="J633" t="str">
        <f>'2013_10'!J24</f>
        <v>Florianópolis</v>
      </c>
      <c r="K633" t="str">
        <f>'2013_10'!K24</f>
        <v>Colégio Aplicação</v>
      </c>
      <c r="L633">
        <f>'2013_10'!L24</f>
        <v>0</v>
      </c>
      <c r="M633">
        <f>'2013_10'!M24</f>
        <v>1</v>
      </c>
      <c r="N633">
        <f>'2013_10'!N24</f>
        <v>0</v>
      </c>
      <c r="O633">
        <f>'2013_10'!O24</f>
        <v>1</v>
      </c>
      <c r="P633">
        <f>'2013_10'!P24</f>
        <v>2</v>
      </c>
      <c r="Q633">
        <f>'2013_10'!Q24</f>
        <v>605</v>
      </c>
      <c r="R633">
        <f>'2013_10'!R24</f>
        <v>891</v>
      </c>
      <c r="S633">
        <f>'2013_10'!S24</f>
        <v>286</v>
      </c>
      <c r="T633">
        <f>'2013_10'!T24</f>
        <v>286</v>
      </c>
      <c r="U633" t="str">
        <f>'2013_10'!U24</f>
        <v>Lido</v>
      </c>
      <c r="V633">
        <f>'2013_10'!V24</f>
        <v>2213.6</v>
      </c>
      <c r="W633">
        <f>'2013_10'!W24</f>
        <v>2213.6</v>
      </c>
      <c r="X633">
        <f>'2013_10'!X24</f>
        <v>-418.38</v>
      </c>
      <c r="Y633">
        <f>'2013_10'!Y24</f>
        <v>0</v>
      </c>
      <c r="Z633">
        <f>'2013_10'!Z24</f>
        <v>0</v>
      </c>
      <c r="AA633">
        <f>'2013_10'!AA24</f>
        <v>4008.82</v>
      </c>
      <c r="AB633">
        <f t="shared" si="18"/>
        <v>4008.8199999999997</v>
      </c>
      <c r="AC633">
        <f t="shared" si="19"/>
        <v>0</v>
      </c>
    </row>
    <row r="634" spans="1:29" x14ac:dyDescent="0.25">
      <c r="A634" t="str">
        <f>'2013_10'!A25</f>
        <v>H028 2013 Outubro</v>
      </c>
      <c r="B634">
        <f>'2013_10'!B25</f>
        <v>24</v>
      </c>
      <c r="C634">
        <f>'2013_10'!C25</f>
        <v>2013</v>
      </c>
      <c r="D634" t="str">
        <f>'2013_10'!D25</f>
        <v>Outubro</v>
      </c>
      <c r="E634">
        <f>'2013_10'!E25</f>
        <v>6205615</v>
      </c>
      <c r="F634">
        <f>'2013_10'!F25</f>
        <v>41565</v>
      </c>
      <c r="G634" t="str">
        <f>'2013_10'!G25</f>
        <v>A05S578084</v>
      </c>
      <c r="H634" t="str">
        <f>'2013_10'!H25</f>
        <v>H028</v>
      </c>
      <c r="I634" t="str">
        <f>'2013_10'!I25</f>
        <v>CASAN</v>
      </c>
      <c r="J634" t="str">
        <f>'2013_10'!J25</f>
        <v>Florianópolis</v>
      </c>
      <c r="K634" t="str">
        <f>'2013_10'!K25</f>
        <v>Nativas do Horto Botânico</v>
      </c>
      <c r="L634">
        <f>'2013_10'!L25</f>
        <v>0</v>
      </c>
      <c r="M634">
        <f>'2013_10'!M25</f>
        <v>0</v>
      </c>
      <c r="N634">
        <f>'2013_10'!N25</f>
        <v>0</v>
      </c>
      <c r="O634">
        <f>'2013_10'!O25</f>
        <v>1</v>
      </c>
      <c r="P634">
        <f>'2013_10'!P25</f>
        <v>1</v>
      </c>
      <c r="Q634">
        <f>'2013_10'!Q25</f>
        <v>7408</v>
      </c>
      <c r="R634">
        <f>'2013_10'!R25</f>
        <v>7408</v>
      </c>
      <c r="S634">
        <f>'2013_10'!S25</f>
        <v>0</v>
      </c>
      <c r="T634">
        <f>'2013_10'!T25</f>
        <v>10</v>
      </c>
      <c r="U634" t="str">
        <f>'2013_10'!U25</f>
        <v>Mínimo</v>
      </c>
      <c r="V634">
        <f>'2013_10'!V25</f>
        <v>44.16</v>
      </c>
      <c r="W634">
        <f>'2013_10'!W25</f>
        <v>44.16</v>
      </c>
      <c r="X634">
        <f>'2013_10'!X25</f>
        <v>-8.34</v>
      </c>
      <c r="Y634">
        <f>'2013_10'!Y25</f>
        <v>0</v>
      </c>
      <c r="Z634">
        <f>'2013_10'!Z25</f>
        <v>0</v>
      </c>
      <c r="AA634">
        <f>'2013_10'!AA25</f>
        <v>79.98</v>
      </c>
      <c r="AB634">
        <f t="shared" si="18"/>
        <v>79.97999999999999</v>
      </c>
      <c r="AC634">
        <f t="shared" si="19"/>
        <v>0</v>
      </c>
    </row>
    <row r="635" spans="1:29" x14ac:dyDescent="0.25">
      <c r="A635" t="str">
        <f>'2013_10'!A26</f>
        <v>H029 2013 Outubro</v>
      </c>
      <c r="B635">
        <f>'2013_10'!B26</f>
        <v>25</v>
      </c>
      <c r="C635">
        <f>'2013_10'!C26</f>
        <v>2013</v>
      </c>
      <c r="D635" t="str">
        <f>'2013_10'!D26</f>
        <v>Outubro</v>
      </c>
      <c r="E635">
        <f>'2013_10'!E26</f>
        <v>7297220</v>
      </c>
      <c r="F635">
        <f>'2013_10'!F26</f>
        <v>0</v>
      </c>
      <c r="G635">
        <f>'2013_10'!G26</f>
        <v>0</v>
      </c>
      <c r="H635" t="str">
        <f>'2013_10'!H26</f>
        <v>H029</v>
      </c>
      <c r="I635" t="str">
        <f>'2013_10'!I26</f>
        <v>CASAN</v>
      </c>
      <c r="J635" t="str">
        <f>'2013_10'!J26</f>
        <v>Florianópolis</v>
      </c>
      <c r="K635" t="str">
        <f>'2013_10'!K26</f>
        <v>Moradia Estudantil - Portaria</v>
      </c>
      <c r="L635">
        <f>'2013_10'!L26</f>
        <v>0</v>
      </c>
      <c r="M635">
        <f>'2013_10'!M26</f>
        <v>0</v>
      </c>
      <c r="N635">
        <f>'2013_10'!N26</f>
        <v>0</v>
      </c>
      <c r="O635">
        <f>'2013_10'!O26</f>
        <v>1</v>
      </c>
      <c r="P635">
        <f>'2013_10'!P26</f>
        <v>1</v>
      </c>
      <c r="Q635">
        <f>'2013_10'!Q26</f>
        <v>1876</v>
      </c>
      <c r="R635">
        <f>'2013_10'!R26</f>
        <v>1877</v>
      </c>
      <c r="S635">
        <f>'2013_10'!S26</f>
        <v>1</v>
      </c>
      <c r="T635">
        <f>'2013_10'!T26</f>
        <v>10</v>
      </c>
      <c r="U635">
        <f>'2013_10'!U26</f>
        <v>0</v>
      </c>
      <c r="V635">
        <f>'2013_10'!V26</f>
        <v>44.16</v>
      </c>
      <c r="W635">
        <f>'2013_10'!W26</f>
        <v>44.16</v>
      </c>
      <c r="X635">
        <f>'2013_10'!X26</f>
        <v>-8.34</v>
      </c>
      <c r="Y635">
        <f>'2013_10'!Y26</f>
        <v>0</v>
      </c>
      <c r="Z635">
        <f>'2013_10'!Z26</f>
        <v>0</v>
      </c>
      <c r="AA635">
        <f>'2013_10'!AA26</f>
        <v>79.98</v>
      </c>
      <c r="AB635">
        <f t="shared" si="18"/>
        <v>79.97999999999999</v>
      </c>
      <c r="AC635">
        <f t="shared" si="19"/>
        <v>0</v>
      </c>
    </row>
    <row r="636" spans="1:29" x14ac:dyDescent="0.25">
      <c r="A636" t="str">
        <f>'2013_10'!A27</f>
        <v>H030 2013 Outubro</v>
      </c>
      <c r="B636">
        <f>'2013_10'!B27</f>
        <v>26</v>
      </c>
      <c r="C636">
        <f>'2013_10'!C27</f>
        <v>2013</v>
      </c>
      <c r="D636" t="str">
        <f>'2013_10'!D27</f>
        <v>Outubro</v>
      </c>
      <c r="E636">
        <f>'2013_10'!E27</f>
        <v>2296276</v>
      </c>
      <c r="F636">
        <f>'2013_10'!F27</f>
        <v>0</v>
      </c>
      <c r="G636">
        <f>'2013_10'!G27</f>
        <v>0</v>
      </c>
      <c r="H636" t="str">
        <f>'2013_10'!H27</f>
        <v>H030</v>
      </c>
      <c r="I636" t="str">
        <f>'2013_10'!I27</f>
        <v>CASAN</v>
      </c>
      <c r="J636" t="str">
        <f>'2013_10'!J27</f>
        <v>Florianópolis</v>
      </c>
      <c r="K636" t="str">
        <f>'2013_10'!K27</f>
        <v>Moradia Estudantil</v>
      </c>
      <c r="L636">
        <f>'2013_10'!L27</f>
        <v>0</v>
      </c>
      <c r="M636">
        <f>'2013_10'!M27</f>
        <v>0</v>
      </c>
      <c r="N636">
        <f>'2013_10'!N27</f>
        <v>0</v>
      </c>
      <c r="O636">
        <f>'2013_10'!O27</f>
        <v>0</v>
      </c>
      <c r="P636">
        <f>'2013_10'!P27</f>
        <v>0</v>
      </c>
      <c r="Q636">
        <f>'2013_10'!Q27</f>
        <v>4471</v>
      </c>
      <c r="R636">
        <f>'2013_10'!R27</f>
        <v>5442</v>
      </c>
      <c r="S636">
        <f>'2013_10'!S27</f>
        <v>971</v>
      </c>
      <c r="T636">
        <f>'2013_10'!T27</f>
        <v>971</v>
      </c>
      <c r="U636">
        <f>'2013_10'!U27</f>
        <v>0</v>
      </c>
      <c r="V636">
        <f>'2013_10'!V27</f>
        <v>5065.46</v>
      </c>
      <c r="W636">
        <f>'2013_10'!W27</f>
        <v>5065.46</v>
      </c>
      <c r="X636">
        <f>'2013_10'!X27</f>
        <v>-957.37</v>
      </c>
      <c r="Y636">
        <f>'2013_10'!Y27</f>
        <v>0</v>
      </c>
      <c r="Z636">
        <f>'2013_10'!Z27</f>
        <v>0</v>
      </c>
      <c r="AA636">
        <f>'2013_10'!AA27</f>
        <v>9173.5499999999993</v>
      </c>
      <c r="AB636">
        <f t="shared" si="18"/>
        <v>9173.5499999999993</v>
      </c>
      <c r="AC636">
        <f t="shared" si="19"/>
        <v>0</v>
      </c>
    </row>
    <row r="637" spans="1:29" x14ac:dyDescent="0.25">
      <c r="A637" t="str">
        <f>'2013_10'!A28</f>
        <v>H032 2013 Outubro</v>
      </c>
      <c r="B637">
        <f>'2013_10'!B28</f>
        <v>27</v>
      </c>
      <c r="C637">
        <f>'2013_10'!C28</f>
        <v>2013</v>
      </c>
      <c r="D637" t="str">
        <f>'2013_10'!D28</f>
        <v>Outubro</v>
      </c>
      <c r="E637">
        <f>'2013_10'!E28</f>
        <v>2296659</v>
      </c>
      <c r="F637">
        <f>'2013_10'!F28</f>
        <v>41565</v>
      </c>
      <c r="G637" t="str">
        <f>'2013_10'!G28</f>
        <v>C11C001977</v>
      </c>
      <c r="H637" t="str">
        <f>'2013_10'!H28</f>
        <v>H032</v>
      </c>
      <c r="I637" t="str">
        <f>'2013_10'!I28</f>
        <v>CASAN</v>
      </c>
      <c r="J637" t="str">
        <f>'2013_10'!J28</f>
        <v>Florianópolis</v>
      </c>
      <c r="K637" t="str">
        <f>'2013_10'!K28</f>
        <v>Biblioteca Central</v>
      </c>
      <c r="L637">
        <f>'2013_10'!L28</f>
        <v>0</v>
      </c>
      <c r="M637">
        <f>'2013_10'!M28</f>
        <v>0</v>
      </c>
      <c r="N637">
        <f>'2013_10'!N28</f>
        <v>0</v>
      </c>
      <c r="O637">
        <f>'2013_10'!O28</f>
        <v>1</v>
      </c>
      <c r="P637">
        <f>'2013_10'!P28</f>
        <v>1</v>
      </c>
      <c r="Q637">
        <f>'2013_10'!Q28</f>
        <v>9375</v>
      </c>
      <c r="R637">
        <f>'2013_10'!R28</f>
        <v>10103</v>
      </c>
      <c r="S637">
        <f>'2013_10'!S28</f>
        <v>728</v>
      </c>
      <c r="T637">
        <f>'2013_10'!T28</f>
        <v>728</v>
      </c>
      <c r="U637" t="str">
        <f>'2013_10'!U28</f>
        <v>Lido</v>
      </c>
      <c r="V637">
        <f>'2013_10'!V28</f>
        <v>5306.31</v>
      </c>
      <c r="W637">
        <f>'2013_10'!W28</f>
        <v>5306.31</v>
      </c>
      <c r="X637">
        <f>'2013_10'!X28</f>
        <v>-1002.9</v>
      </c>
      <c r="Y637">
        <f>'2013_10'!Y28</f>
        <v>0</v>
      </c>
      <c r="Z637">
        <f>'2013_10'!Z28</f>
        <v>0</v>
      </c>
      <c r="AA637">
        <f>'2013_10'!AA28</f>
        <v>9609.7199999999993</v>
      </c>
      <c r="AB637">
        <f t="shared" si="18"/>
        <v>9609.7200000000012</v>
      </c>
      <c r="AC637">
        <f t="shared" si="19"/>
        <v>0</v>
      </c>
    </row>
    <row r="638" spans="1:29" x14ac:dyDescent="0.25">
      <c r="A638" t="str">
        <f>'2013_10'!A29</f>
        <v>H033 2013 Outubro</v>
      </c>
      <c r="B638">
        <f>'2013_10'!B29</f>
        <v>28</v>
      </c>
      <c r="C638">
        <f>'2013_10'!C29</f>
        <v>2013</v>
      </c>
      <c r="D638" t="str">
        <f>'2013_10'!D29</f>
        <v>Outubro</v>
      </c>
      <c r="E638">
        <f>'2013_10'!E29</f>
        <v>2296667</v>
      </c>
      <c r="F638">
        <f>'2013_10'!F29</f>
        <v>41565</v>
      </c>
      <c r="G638" t="str">
        <f>'2013_10'!G29</f>
        <v>C11C002632</v>
      </c>
      <c r="H638" t="str">
        <f>'2013_10'!H29</f>
        <v>H033</v>
      </c>
      <c r="I638" t="str">
        <f>'2013_10'!I29</f>
        <v>CASAN</v>
      </c>
      <c r="J638" t="str">
        <f>'2013_10'!J29</f>
        <v>Florianópolis</v>
      </c>
      <c r="K638" t="str">
        <f>'2013_10'!K29</f>
        <v>CTC 1 - R. Delfino Conti</v>
      </c>
      <c r="L638">
        <f>'2013_10'!L29</f>
        <v>0</v>
      </c>
      <c r="M638">
        <f>'2013_10'!M29</f>
        <v>1</v>
      </c>
      <c r="N638">
        <f>'2013_10'!N29</f>
        <v>0</v>
      </c>
      <c r="O638">
        <f>'2013_10'!O29</f>
        <v>1</v>
      </c>
      <c r="P638">
        <f>'2013_10'!P29</f>
        <v>2</v>
      </c>
      <c r="Q638">
        <f>'2013_10'!Q29</f>
        <v>370</v>
      </c>
      <c r="R638">
        <f>'2013_10'!R29</f>
        <v>615</v>
      </c>
      <c r="S638">
        <f>'2013_10'!S29</f>
        <v>245</v>
      </c>
      <c r="T638">
        <f>'2013_10'!T29</f>
        <v>245</v>
      </c>
      <c r="U638" t="str">
        <f>'2013_10'!U29</f>
        <v>Lido</v>
      </c>
      <c r="V638">
        <f>'2013_10'!V29</f>
        <v>1874.37</v>
      </c>
      <c r="W638">
        <f>'2013_10'!W29</f>
        <v>1874.37</v>
      </c>
      <c r="X638">
        <f>'2013_10'!X29</f>
        <v>-354.26</v>
      </c>
      <c r="Y638">
        <f>'2013_10'!Y29</f>
        <v>0</v>
      </c>
      <c r="Z638">
        <f>'2013_10'!Z29</f>
        <v>0</v>
      </c>
      <c r="AA638">
        <f>'2013_10'!AA29</f>
        <v>3394.48</v>
      </c>
      <c r="AB638">
        <f t="shared" si="18"/>
        <v>3394.4799999999996</v>
      </c>
      <c r="AC638">
        <f t="shared" si="19"/>
        <v>0</v>
      </c>
    </row>
    <row r="639" spans="1:29" x14ac:dyDescent="0.25">
      <c r="A639" t="str">
        <f>'2013_10'!A30</f>
        <v>H034 2013 Outubro</v>
      </c>
      <c r="B639">
        <f>'2013_10'!B30</f>
        <v>29</v>
      </c>
      <c r="C639">
        <f>'2013_10'!C30</f>
        <v>2013</v>
      </c>
      <c r="D639" t="str">
        <f>'2013_10'!D30</f>
        <v>Outubro</v>
      </c>
      <c r="E639">
        <f>'2013_10'!E30</f>
        <v>8416621</v>
      </c>
      <c r="F639">
        <f>'2013_10'!F30</f>
        <v>41565</v>
      </c>
      <c r="G639" t="str">
        <f>'2013_10'!G30</f>
        <v>C10C005432</v>
      </c>
      <c r="H639" t="str">
        <f>'2013_10'!H30</f>
        <v>H034</v>
      </c>
      <c r="I639" t="str">
        <f>'2013_10'!I30</f>
        <v>CASAN</v>
      </c>
      <c r="J639" t="str">
        <f>'2013_10'!J30</f>
        <v>Florianópolis</v>
      </c>
      <c r="K639" t="str">
        <f>'2013_10'!K30</f>
        <v>CTC Bloco L - R. Delfino Conti</v>
      </c>
      <c r="L639">
        <f>'2013_10'!L30</f>
        <v>0</v>
      </c>
      <c r="M639">
        <f>'2013_10'!M30</f>
        <v>0</v>
      </c>
      <c r="N639">
        <f>'2013_10'!N30</f>
        <v>0</v>
      </c>
      <c r="O639">
        <f>'2013_10'!O30</f>
        <v>1</v>
      </c>
      <c r="P639">
        <f>'2013_10'!P30</f>
        <v>1</v>
      </c>
      <c r="Q639">
        <f>'2013_10'!Q30</f>
        <v>4958</v>
      </c>
      <c r="R639">
        <f>'2013_10'!R30</f>
        <v>5118</v>
      </c>
      <c r="S639">
        <f>'2013_10'!S30</f>
        <v>160</v>
      </c>
      <c r="T639">
        <f>'2013_10'!T30</f>
        <v>160</v>
      </c>
      <c r="U639" t="str">
        <f>'2013_10'!U30</f>
        <v>Lido</v>
      </c>
      <c r="V639">
        <f>'2013_10'!V30</f>
        <v>1143.49</v>
      </c>
      <c r="W639">
        <f>'2013_10'!W30</f>
        <v>1143.49</v>
      </c>
      <c r="X639">
        <f>'2013_10'!X30</f>
        <v>-216.13</v>
      </c>
      <c r="Y639">
        <f>'2013_10'!Y30</f>
        <v>0</v>
      </c>
      <c r="Z639">
        <f>'2013_10'!Z30</f>
        <v>0</v>
      </c>
      <c r="AA639">
        <f>'2013_10'!AA30</f>
        <v>2070.85</v>
      </c>
      <c r="AB639">
        <f t="shared" si="18"/>
        <v>2070.85</v>
      </c>
      <c r="AC639">
        <f t="shared" si="19"/>
        <v>0</v>
      </c>
    </row>
    <row r="640" spans="1:29" x14ac:dyDescent="0.25">
      <c r="A640" t="str">
        <f>'2013_10'!A31</f>
        <v>H035 2013 Outubro</v>
      </c>
      <c r="B640">
        <f>'2013_10'!B31</f>
        <v>30</v>
      </c>
      <c r="C640">
        <f>'2013_10'!C31</f>
        <v>2013</v>
      </c>
      <c r="D640" t="str">
        <f>'2013_10'!D31</f>
        <v>Outubro</v>
      </c>
      <c r="E640">
        <f>'2013_10'!E31</f>
        <v>2296845</v>
      </c>
      <c r="F640">
        <f>'2013_10'!F31</f>
        <v>41565</v>
      </c>
      <c r="G640" t="str">
        <f>'2013_10'!G31</f>
        <v>A91T139268</v>
      </c>
      <c r="H640" t="str">
        <f>'2013_10'!H31</f>
        <v>H035</v>
      </c>
      <c r="I640" t="str">
        <f>'2013_10'!I31</f>
        <v>CASAN</v>
      </c>
      <c r="J640" t="str">
        <f>'2013_10'!J31</f>
        <v>Florianópolis</v>
      </c>
      <c r="K640" t="str">
        <f>'2013_10'!K31</f>
        <v>CTC 2 - INEP</v>
      </c>
      <c r="L640">
        <f>'2013_10'!L31</f>
        <v>0</v>
      </c>
      <c r="M640">
        <f>'2013_10'!M31</f>
        <v>0</v>
      </c>
      <c r="N640">
        <f>'2013_10'!N31</f>
        <v>0</v>
      </c>
      <c r="O640">
        <f>'2013_10'!O31</f>
        <v>1</v>
      </c>
      <c r="P640">
        <f>'2013_10'!P31</f>
        <v>1</v>
      </c>
      <c r="Q640">
        <f>'2013_10'!Q31</f>
        <v>2451</v>
      </c>
      <c r="R640">
        <f>'2013_10'!R31</f>
        <v>2525</v>
      </c>
      <c r="S640">
        <f>'2013_10'!S31</f>
        <v>74</v>
      </c>
      <c r="T640">
        <f>'2013_10'!T31</f>
        <v>74</v>
      </c>
      <c r="U640" t="str">
        <f>'2013_10'!U31</f>
        <v>Médio</v>
      </c>
      <c r="V640">
        <f>'2013_10'!V31</f>
        <v>513.21</v>
      </c>
      <c r="W640">
        <f>'2013_10'!W31</f>
        <v>513.21</v>
      </c>
      <c r="X640">
        <f>'2013_10'!X31</f>
        <v>-96.99</v>
      </c>
      <c r="Y640">
        <f>'2013_10'!Y31</f>
        <v>0</v>
      </c>
      <c r="Z640">
        <f>'2013_10'!Z31</f>
        <v>0</v>
      </c>
      <c r="AA640">
        <f>'2013_10'!AA31</f>
        <v>929.43</v>
      </c>
      <c r="AB640">
        <f t="shared" si="18"/>
        <v>929.43000000000006</v>
      </c>
      <c r="AC640">
        <f t="shared" si="19"/>
        <v>0</v>
      </c>
    </row>
    <row r="641" spans="1:29" x14ac:dyDescent="0.25">
      <c r="A641" t="str">
        <f>'2013_10'!A32</f>
        <v>H037 2013 Outubro</v>
      </c>
      <c r="B641">
        <f>'2013_10'!B32</f>
        <v>31</v>
      </c>
      <c r="C641">
        <f>'2013_10'!C32</f>
        <v>2013</v>
      </c>
      <c r="D641" t="str">
        <f>'2013_10'!D32</f>
        <v>Outubro</v>
      </c>
      <c r="E641">
        <f>'2013_10'!E32</f>
        <v>6435548</v>
      </c>
      <c r="F641">
        <f>'2013_10'!F32</f>
        <v>41565</v>
      </c>
      <c r="G641" t="str">
        <f>'2013_10'!G32</f>
        <v>B10C016731</v>
      </c>
      <c r="H641" t="str">
        <f>'2013_10'!H32</f>
        <v>H037</v>
      </c>
      <c r="I641" t="str">
        <f>'2013_10'!I32</f>
        <v>CASAN</v>
      </c>
      <c r="J641" t="str">
        <f>'2013_10'!J32</f>
        <v>Florianópolis</v>
      </c>
      <c r="K641" t="str">
        <f>'2013_10'!K32</f>
        <v>CTC Bloco A - POLO</v>
      </c>
      <c r="L641">
        <f>'2013_10'!L32</f>
        <v>0</v>
      </c>
      <c r="M641">
        <f>'2013_10'!M32</f>
        <v>0</v>
      </c>
      <c r="N641">
        <f>'2013_10'!N32</f>
        <v>1</v>
      </c>
      <c r="O641">
        <f>'2013_10'!O32</f>
        <v>1</v>
      </c>
      <c r="P641">
        <f>'2013_10'!P32</f>
        <v>2</v>
      </c>
      <c r="Q641">
        <f>'2013_10'!Q32</f>
        <v>165</v>
      </c>
      <c r="R641">
        <f>'2013_10'!R32</f>
        <v>274</v>
      </c>
      <c r="S641">
        <f>'2013_10'!S32</f>
        <v>109</v>
      </c>
      <c r="T641">
        <f>'2013_10'!T32</f>
        <v>109</v>
      </c>
      <c r="U641" t="str">
        <f>'2013_10'!U32</f>
        <v>Lido</v>
      </c>
      <c r="V641">
        <f>'2013_10'!V32</f>
        <v>740.6</v>
      </c>
      <c r="W641">
        <f>'2013_10'!W32</f>
        <v>740.6</v>
      </c>
      <c r="X641">
        <f>'2013_10'!X32</f>
        <v>-139.97999999999999</v>
      </c>
      <c r="Y641">
        <f>'2013_10'!Y32</f>
        <v>0</v>
      </c>
      <c r="Z641">
        <f>'2013_10'!Z32</f>
        <v>0</v>
      </c>
      <c r="AA641">
        <f>'2013_10'!AA32</f>
        <v>1341.22</v>
      </c>
      <c r="AB641">
        <f t="shared" si="18"/>
        <v>1341.22</v>
      </c>
      <c r="AC641">
        <f t="shared" si="19"/>
        <v>0</v>
      </c>
    </row>
    <row r="642" spans="1:29" x14ac:dyDescent="0.25">
      <c r="A642" t="str">
        <f>'2013_10'!A33</f>
        <v>H038 2013 Outubro</v>
      </c>
      <c r="B642">
        <f>'2013_10'!B33</f>
        <v>32</v>
      </c>
      <c r="C642">
        <f>'2013_10'!C33</f>
        <v>2013</v>
      </c>
      <c r="D642" t="str">
        <f>'2013_10'!D33</f>
        <v>Outubro</v>
      </c>
      <c r="E642">
        <f>'2013_10'!E33</f>
        <v>2296683</v>
      </c>
      <c r="F642">
        <f>'2013_10'!F33</f>
        <v>41565</v>
      </c>
      <c r="G642" t="str">
        <f>'2013_10'!G33</f>
        <v>C11C005093</v>
      </c>
      <c r="H642" t="str">
        <f>'2013_10'!H33</f>
        <v>H038</v>
      </c>
      <c r="I642" t="str">
        <f>'2013_10'!I33</f>
        <v>CASAN</v>
      </c>
      <c r="J642" t="str">
        <f>'2013_10'!J33</f>
        <v>Florianópolis</v>
      </c>
      <c r="K642" t="str">
        <f>'2013_10'!K33</f>
        <v>Pavilhão Eng. Mecânica</v>
      </c>
      <c r="L642">
        <f>'2013_10'!L33</f>
        <v>0</v>
      </c>
      <c r="M642">
        <f>'2013_10'!M33</f>
        <v>0</v>
      </c>
      <c r="N642">
        <f>'2013_10'!N33</f>
        <v>0</v>
      </c>
      <c r="O642">
        <f>'2013_10'!O33</f>
        <v>1</v>
      </c>
      <c r="P642">
        <f>'2013_10'!P33</f>
        <v>1</v>
      </c>
      <c r="Q642">
        <f>'2013_10'!Q33</f>
        <v>356</v>
      </c>
      <c r="R642">
        <f>'2013_10'!R33</f>
        <v>588</v>
      </c>
      <c r="S642">
        <f>'2013_10'!S33</f>
        <v>232</v>
      </c>
      <c r="T642">
        <f>'2013_10'!T33</f>
        <v>232</v>
      </c>
      <c r="U642" t="str">
        <f>'2013_10'!U33</f>
        <v>Lido</v>
      </c>
      <c r="V642">
        <f>'2013_10'!V33</f>
        <v>1671.18</v>
      </c>
      <c r="W642">
        <f>'2013_10'!W33</f>
        <v>1671.18</v>
      </c>
      <c r="X642">
        <f>'2013_10'!X33</f>
        <v>-315.85000000000002</v>
      </c>
      <c r="Y642">
        <f>'2013_10'!Y33</f>
        <v>0</v>
      </c>
      <c r="Z642">
        <f>'2013_10'!Z33</f>
        <v>0</v>
      </c>
      <c r="AA642">
        <f>'2013_10'!AA33</f>
        <v>3026.51</v>
      </c>
      <c r="AB642">
        <f t="shared" si="18"/>
        <v>3026.51</v>
      </c>
      <c r="AC642">
        <f t="shared" si="19"/>
        <v>0</v>
      </c>
    </row>
    <row r="643" spans="1:29" x14ac:dyDescent="0.25">
      <c r="A643" t="str">
        <f>'2013_10'!A34</f>
        <v>H040 2013 Outubro</v>
      </c>
      <c r="B643">
        <f>'2013_10'!B34</f>
        <v>33</v>
      </c>
      <c r="C643">
        <f>'2013_10'!C34</f>
        <v>2013</v>
      </c>
      <c r="D643" t="str">
        <f>'2013_10'!D34</f>
        <v>Outubro</v>
      </c>
      <c r="E643">
        <f>'2013_10'!E34</f>
        <v>2296691</v>
      </c>
      <c r="F643">
        <f>'2013_10'!F34</f>
        <v>41565</v>
      </c>
      <c r="G643" t="str">
        <f>'2013_10'!G34</f>
        <v>C11C000642</v>
      </c>
      <c r="H643" t="str">
        <f>'2013_10'!H34</f>
        <v>H040</v>
      </c>
      <c r="I643" t="str">
        <f>'2013_10'!I34</f>
        <v>CASAN</v>
      </c>
      <c r="J643" t="str">
        <f>'2013_10'!J34</f>
        <v>Florianópolis</v>
      </c>
      <c r="K643" t="str">
        <f>'2013_10'!K34</f>
        <v>Reitoria I</v>
      </c>
      <c r="L643">
        <f>'2013_10'!L34</f>
        <v>0</v>
      </c>
      <c r="M643">
        <f>'2013_10'!M34</f>
        <v>0</v>
      </c>
      <c r="N643">
        <f>'2013_10'!N34</f>
        <v>0</v>
      </c>
      <c r="O643">
        <f>'2013_10'!O34</f>
        <v>1</v>
      </c>
      <c r="P643">
        <f>'2013_10'!P34</f>
        <v>1</v>
      </c>
      <c r="Q643">
        <f>'2013_10'!Q34</f>
        <v>750</v>
      </c>
      <c r="R643">
        <f>'2013_10'!R34</f>
        <v>1216</v>
      </c>
      <c r="S643">
        <f>'2013_10'!S34</f>
        <v>466</v>
      </c>
      <c r="T643">
        <f>'2013_10'!T34</f>
        <v>466</v>
      </c>
      <c r="U643" t="str">
        <f>'2013_10'!U34</f>
        <v>Lido</v>
      </c>
      <c r="V643">
        <f>'2013_10'!V34</f>
        <v>3386.14</v>
      </c>
      <c r="W643">
        <f>'2013_10'!W34</f>
        <v>3386.14</v>
      </c>
      <c r="X643">
        <f>'2013_10'!X34</f>
        <v>-639.98</v>
      </c>
      <c r="Y643">
        <f>'2013_10'!Y34</f>
        <v>0</v>
      </c>
      <c r="Z643">
        <f>'2013_10'!Z34</f>
        <v>0</v>
      </c>
      <c r="AA643">
        <f>'2013_10'!AA34</f>
        <v>6132.3</v>
      </c>
      <c r="AB643">
        <f t="shared" ref="AB643:AB706" si="20">V643+W643+X643+Y643+Z643</f>
        <v>6132.2999999999993</v>
      </c>
      <c r="AC643">
        <f t="shared" ref="AC643:AC706" si="21">AA643-AB643</f>
        <v>0</v>
      </c>
    </row>
    <row r="644" spans="1:29" x14ac:dyDescent="0.25">
      <c r="A644" t="str">
        <f>'2013_10'!A35</f>
        <v>H041 2013 Outubro</v>
      </c>
      <c r="B644">
        <f>'2013_10'!B35</f>
        <v>34</v>
      </c>
      <c r="C644">
        <f>'2013_10'!C35</f>
        <v>2013</v>
      </c>
      <c r="D644" t="str">
        <f>'2013_10'!D35</f>
        <v>Outubro</v>
      </c>
      <c r="E644">
        <f>'2013_10'!E35</f>
        <v>2296810</v>
      </c>
      <c r="F644">
        <f>'2013_10'!F35</f>
        <v>41565</v>
      </c>
      <c r="G644" t="str">
        <f>'2013_10'!G35</f>
        <v>C11C000641</v>
      </c>
      <c r="H644" t="str">
        <f>'2013_10'!H35</f>
        <v>H041</v>
      </c>
      <c r="I644" t="str">
        <f>'2013_10'!I35</f>
        <v>CASAN</v>
      </c>
      <c r="J644" t="str">
        <f>'2013_10'!J35</f>
        <v>Florianópolis</v>
      </c>
      <c r="K644" t="str">
        <f>'2013_10'!K35</f>
        <v>CCE 1 - Básico</v>
      </c>
      <c r="L644">
        <f>'2013_10'!L35</f>
        <v>0</v>
      </c>
      <c r="M644">
        <f>'2013_10'!M35</f>
        <v>1</v>
      </c>
      <c r="N644">
        <f>'2013_10'!N35</f>
        <v>0</v>
      </c>
      <c r="O644">
        <f>'2013_10'!O35</f>
        <v>1</v>
      </c>
      <c r="P644">
        <f>'2013_10'!P35</f>
        <v>2</v>
      </c>
      <c r="Q644">
        <f>'2013_10'!Q35</f>
        <v>393</v>
      </c>
      <c r="R644">
        <f>'2013_10'!R35</f>
        <v>796</v>
      </c>
      <c r="S644">
        <f>'2013_10'!S35</f>
        <v>403</v>
      </c>
      <c r="T644">
        <f>'2013_10'!T35</f>
        <v>403</v>
      </c>
      <c r="U644" t="str">
        <f>'2013_10'!U35</f>
        <v>Lido</v>
      </c>
      <c r="V644">
        <f>'2013_10'!V35</f>
        <v>3181.66</v>
      </c>
      <c r="W644">
        <f>'2013_10'!W35</f>
        <v>3181.66</v>
      </c>
      <c r="X644">
        <f>'2013_10'!X35</f>
        <v>-601.33000000000004</v>
      </c>
      <c r="Y644">
        <f>'2013_10'!Y35</f>
        <v>0</v>
      </c>
      <c r="Z644">
        <f>'2013_10'!Z35</f>
        <v>0</v>
      </c>
      <c r="AA644">
        <f>'2013_10'!AA35</f>
        <v>5761.99</v>
      </c>
      <c r="AB644">
        <f t="shared" si="20"/>
        <v>5761.99</v>
      </c>
      <c r="AC644">
        <f t="shared" si="21"/>
        <v>0</v>
      </c>
    </row>
    <row r="645" spans="1:29" x14ac:dyDescent="0.25">
      <c r="A645" t="str">
        <f>'2013_10'!A36</f>
        <v>H042 2013 Outubro</v>
      </c>
      <c r="B645">
        <f>'2013_10'!B36</f>
        <v>35</v>
      </c>
      <c r="C645">
        <f>'2013_10'!C36</f>
        <v>2013</v>
      </c>
      <c r="D645" t="str">
        <f>'2013_10'!D36</f>
        <v>Outubro</v>
      </c>
      <c r="E645">
        <f>'2013_10'!E36</f>
        <v>2296802</v>
      </c>
      <c r="F645">
        <f>'2013_10'!F36</f>
        <v>41565</v>
      </c>
      <c r="G645" t="str">
        <f>'2013_10'!G36</f>
        <v>C11C007092</v>
      </c>
      <c r="H645" t="str">
        <f>'2013_10'!H36</f>
        <v>H042</v>
      </c>
      <c r="I645" t="str">
        <f>'2013_10'!I36</f>
        <v>CASAN</v>
      </c>
      <c r="J645" t="str">
        <f>'2013_10'!J36</f>
        <v>Florianópolis</v>
      </c>
      <c r="K645" t="str">
        <f>'2013_10'!K36</f>
        <v>CCE 2 - R. Eng. Andrey C. Ferreira</v>
      </c>
      <c r="L645">
        <f>'2013_10'!L36</f>
        <v>0</v>
      </c>
      <c r="M645">
        <f>'2013_10'!M36</f>
        <v>0</v>
      </c>
      <c r="N645">
        <f>'2013_10'!N36</f>
        <v>0</v>
      </c>
      <c r="O645">
        <f>'2013_10'!O36</f>
        <v>1</v>
      </c>
      <c r="P645">
        <f>'2013_10'!P36</f>
        <v>1</v>
      </c>
      <c r="Q645">
        <f>'2013_10'!Q36</f>
        <v>5192</v>
      </c>
      <c r="R645">
        <f>'2013_10'!R36</f>
        <v>5593</v>
      </c>
      <c r="S645">
        <f>'2013_10'!S36</f>
        <v>401</v>
      </c>
      <c r="T645">
        <f>'2013_10'!T36</f>
        <v>401</v>
      </c>
      <c r="U645" t="str">
        <f>'2013_10'!U36</f>
        <v>Lido</v>
      </c>
      <c r="V645">
        <f>'2013_10'!V36</f>
        <v>2909.76</v>
      </c>
      <c r="W645">
        <f>'2013_10'!W36</f>
        <v>2909.76</v>
      </c>
      <c r="X645">
        <f>'2013_10'!X36</f>
        <v>-549.96</v>
      </c>
      <c r="Y645">
        <f>'2013_10'!Y36</f>
        <v>0</v>
      </c>
      <c r="Z645">
        <f>'2013_10'!Z36</f>
        <v>0</v>
      </c>
      <c r="AA645">
        <f>'2013_10'!AA36</f>
        <v>5269.56</v>
      </c>
      <c r="AB645">
        <f t="shared" si="20"/>
        <v>5269.56</v>
      </c>
      <c r="AC645">
        <f t="shared" si="21"/>
        <v>0</v>
      </c>
    </row>
    <row r="646" spans="1:29" x14ac:dyDescent="0.25">
      <c r="A646" t="str">
        <f>'2013_10'!A37</f>
        <v>H043 2013 Outubro</v>
      </c>
      <c r="B646">
        <f>'2013_10'!B37</f>
        <v>36</v>
      </c>
      <c r="C646">
        <f>'2013_10'!C37</f>
        <v>2013</v>
      </c>
      <c r="D646" t="str">
        <f>'2013_10'!D37</f>
        <v>Outubro</v>
      </c>
      <c r="E646">
        <f>'2013_10'!E37</f>
        <v>6816860</v>
      </c>
      <c r="F646">
        <f>'2013_10'!F37</f>
        <v>41565</v>
      </c>
      <c r="G646" t="str">
        <f>'2013_10'!G37</f>
        <v>A94S171408</v>
      </c>
      <c r="H646" t="str">
        <f>'2013_10'!H37</f>
        <v>H043</v>
      </c>
      <c r="I646" t="str">
        <f>'2013_10'!I37</f>
        <v>CASAN</v>
      </c>
      <c r="J646" t="str">
        <f>'2013_10'!J37</f>
        <v>Florianópolis</v>
      </c>
      <c r="K646" t="str">
        <f>'2013_10'!K37</f>
        <v>Casa de Veg. - Depto. Microbiologia</v>
      </c>
      <c r="L646">
        <f>'2013_10'!L37</f>
        <v>0</v>
      </c>
      <c r="M646">
        <f>'2013_10'!M37</f>
        <v>0</v>
      </c>
      <c r="N646">
        <f>'2013_10'!N37</f>
        <v>0</v>
      </c>
      <c r="O646">
        <f>'2013_10'!O37</f>
        <v>1</v>
      </c>
      <c r="P646">
        <f>'2013_10'!P37</f>
        <v>1</v>
      </c>
      <c r="Q646">
        <f>'2013_10'!Q37</f>
        <v>527</v>
      </c>
      <c r="R646">
        <f>'2013_10'!R37</f>
        <v>537</v>
      </c>
      <c r="S646">
        <f>'2013_10'!S37</f>
        <v>10</v>
      </c>
      <c r="T646">
        <f>'2013_10'!T37</f>
        <v>10</v>
      </c>
      <c r="U646" t="str">
        <f>'2013_10'!U37</f>
        <v>Lido</v>
      </c>
      <c r="V646">
        <f>'2013_10'!V37</f>
        <v>44.16</v>
      </c>
      <c r="W646">
        <f>'2013_10'!W37</f>
        <v>44.16</v>
      </c>
      <c r="X646">
        <f>'2013_10'!X37</f>
        <v>-8.34</v>
      </c>
      <c r="Y646">
        <f>'2013_10'!Y37</f>
        <v>0</v>
      </c>
      <c r="Z646">
        <f>'2013_10'!Z37</f>
        <v>0</v>
      </c>
      <c r="AA646">
        <f>'2013_10'!AA37</f>
        <v>79.98</v>
      </c>
      <c r="AB646">
        <f t="shared" si="20"/>
        <v>79.97999999999999</v>
      </c>
      <c r="AC646">
        <f t="shared" si="21"/>
        <v>0</v>
      </c>
    </row>
    <row r="647" spans="1:29" x14ac:dyDescent="0.25">
      <c r="A647" t="str">
        <f>'2013_10'!A38</f>
        <v>H044 2013 Outubro</v>
      </c>
      <c r="B647">
        <f>'2013_10'!B38</f>
        <v>37</v>
      </c>
      <c r="C647">
        <f>'2013_10'!C38</f>
        <v>2013</v>
      </c>
      <c r="D647" t="str">
        <f>'2013_10'!D38</f>
        <v>Outubro</v>
      </c>
      <c r="E647">
        <f>'2013_10'!E38</f>
        <v>2296896</v>
      </c>
      <c r="F647">
        <f>'2013_10'!F38</f>
        <v>41565</v>
      </c>
      <c r="G647" t="str">
        <f>'2013_10'!G38</f>
        <v>C11C001100</v>
      </c>
      <c r="H647" t="str">
        <f>'2013_10'!H38</f>
        <v>H044</v>
      </c>
      <c r="I647" t="str">
        <f>'2013_10'!I38</f>
        <v>CASAN</v>
      </c>
      <c r="J647" t="str">
        <f>'2013_10'!J38</f>
        <v>Florianópolis</v>
      </c>
      <c r="K647" t="str">
        <f>'2013_10'!K38</f>
        <v>CCB Carvoeira 1 - Lab. de ensino e pesquisa</v>
      </c>
      <c r="L647">
        <f>'2013_10'!L38</f>
        <v>0</v>
      </c>
      <c r="M647">
        <f>'2013_10'!M38</f>
        <v>0</v>
      </c>
      <c r="N647">
        <f>'2013_10'!N38</f>
        <v>0</v>
      </c>
      <c r="O647">
        <f>'2013_10'!O38</f>
        <v>1</v>
      </c>
      <c r="P647">
        <f>'2013_10'!P38</f>
        <v>1</v>
      </c>
      <c r="Q647">
        <f>'2013_10'!Q38</f>
        <v>4252</v>
      </c>
      <c r="R647">
        <f>'2013_10'!R38</f>
        <v>4478</v>
      </c>
      <c r="S647">
        <f>'2013_10'!S38</f>
        <v>226</v>
      </c>
      <c r="T647">
        <f>'2013_10'!T38</f>
        <v>226</v>
      </c>
      <c r="U647" t="str">
        <f>'2013_10'!U38</f>
        <v>Lido</v>
      </c>
      <c r="V647">
        <f>'2013_10'!V38</f>
        <v>1627.2</v>
      </c>
      <c r="W647">
        <f>'2013_10'!W38</f>
        <v>1627.2</v>
      </c>
      <c r="X647">
        <f>'2013_10'!X38</f>
        <v>-307.52999999999997</v>
      </c>
      <c r="Y647">
        <f>'2013_10'!Y38</f>
        <v>0</v>
      </c>
      <c r="Z647">
        <f>'2013_10'!Z38</f>
        <v>0</v>
      </c>
      <c r="AA647">
        <f>'2013_10'!AA38</f>
        <v>2946.87</v>
      </c>
      <c r="AB647">
        <f t="shared" si="20"/>
        <v>2946.87</v>
      </c>
      <c r="AC647">
        <f t="shared" si="21"/>
        <v>0</v>
      </c>
    </row>
    <row r="648" spans="1:29" x14ac:dyDescent="0.25">
      <c r="A648" t="str">
        <f>'2013_10'!A39</f>
        <v>H045 2013 Outubro</v>
      </c>
      <c r="B648">
        <f>'2013_10'!B39</f>
        <v>38</v>
      </c>
      <c r="C648">
        <f>'2013_10'!C39</f>
        <v>2013</v>
      </c>
      <c r="D648" t="str">
        <f>'2013_10'!D39</f>
        <v>Outubro</v>
      </c>
      <c r="E648">
        <f>'2013_10'!E39</f>
        <v>2296772</v>
      </c>
      <c r="F648">
        <f>'2013_10'!F39</f>
        <v>41565</v>
      </c>
      <c r="G648" t="str">
        <f>'2013_10'!G39</f>
        <v>B11C039161</v>
      </c>
      <c r="H648" t="str">
        <f>'2013_10'!H39</f>
        <v>H045</v>
      </c>
      <c r="I648" t="str">
        <f>'2013_10'!I39</f>
        <v>CASAN</v>
      </c>
      <c r="J648" t="str">
        <f>'2013_10'!J39</f>
        <v>Florianópolis</v>
      </c>
      <c r="K648" t="str">
        <f>'2013_10'!K39</f>
        <v>Museu de Antropologia</v>
      </c>
      <c r="L648">
        <f>'2013_10'!L39</f>
        <v>0</v>
      </c>
      <c r="M648">
        <f>'2013_10'!M39</f>
        <v>0</v>
      </c>
      <c r="N648">
        <f>'2013_10'!N39</f>
        <v>0</v>
      </c>
      <c r="O648">
        <f>'2013_10'!O39</f>
        <v>1</v>
      </c>
      <c r="P648">
        <f>'2013_10'!P39</f>
        <v>1</v>
      </c>
      <c r="Q648">
        <f>'2013_10'!Q39</f>
        <v>247</v>
      </c>
      <c r="R648">
        <f>'2013_10'!R39</f>
        <v>263</v>
      </c>
      <c r="S648">
        <f>'2013_10'!S39</f>
        <v>16</v>
      </c>
      <c r="T648">
        <f>'2013_10'!T39</f>
        <v>16</v>
      </c>
      <c r="U648" t="str">
        <f>'2013_10'!U39</f>
        <v>Lido</v>
      </c>
      <c r="V648">
        <f>'2013_10'!V39</f>
        <v>88.13</v>
      </c>
      <c r="W648">
        <f>'2013_10'!W39</f>
        <v>88.13</v>
      </c>
      <c r="X648">
        <f>'2013_10'!X39</f>
        <v>-16.66</v>
      </c>
      <c r="Y648">
        <f>'2013_10'!Y39</f>
        <v>0</v>
      </c>
      <c r="Z648">
        <f>'2013_10'!Z39</f>
        <v>0</v>
      </c>
      <c r="AA648">
        <f>'2013_10'!AA39</f>
        <v>159.6</v>
      </c>
      <c r="AB648">
        <f t="shared" si="20"/>
        <v>159.6</v>
      </c>
      <c r="AC648">
        <f t="shared" si="21"/>
        <v>0</v>
      </c>
    </row>
    <row r="649" spans="1:29" x14ac:dyDescent="0.25">
      <c r="A649" t="str">
        <f>'2013_10'!A40</f>
        <v>H046 2013 Outubro</v>
      </c>
      <c r="B649">
        <f>'2013_10'!B40</f>
        <v>39</v>
      </c>
      <c r="C649">
        <f>'2013_10'!C40</f>
        <v>2013</v>
      </c>
      <c r="D649" t="str">
        <f>'2013_10'!D40</f>
        <v>Outubro</v>
      </c>
      <c r="E649">
        <f>'2013_10'!E40</f>
        <v>2296780</v>
      </c>
      <c r="F649">
        <f>'2013_10'!F40</f>
        <v>41565</v>
      </c>
      <c r="G649" t="str">
        <f>'2013_10'!G40</f>
        <v>B10C007949</v>
      </c>
      <c r="H649" t="str">
        <f>'2013_10'!H40</f>
        <v>H046</v>
      </c>
      <c r="I649" t="str">
        <f>'2013_10'!I40</f>
        <v>CASAN</v>
      </c>
      <c r="J649" t="str">
        <f>'2013_10'!J40</f>
        <v>Florianópolis</v>
      </c>
      <c r="K649" t="str">
        <f>'2013_10'!K40</f>
        <v>Horto Botânico</v>
      </c>
      <c r="L649">
        <f>'2013_10'!L40</f>
        <v>0</v>
      </c>
      <c r="M649">
        <f>'2013_10'!M40</f>
        <v>0</v>
      </c>
      <c r="N649">
        <f>'2013_10'!N40</f>
        <v>0</v>
      </c>
      <c r="O649">
        <f>'2013_10'!O40</f>
        <v>1</v>
      </c>
      <c r="P649">
        <f>'2013_10'!P40</f>
        <v>1</v>
      </c>
      <c r="Q649">
        <f>'2013_10'!Q40</f>
        <v>350</v>
      </c>
      <c r="R649">
        <f>'2013_10'!R40</f>
        <v>644</v>
      </c>
      <c r="S649">
        <f>'2013_10'!S40</f>
        <v>294</v>
      </c>
      <c r="T649">
        <f>'2013_10'!T40</f>
        <v>294</v>
      </c>
      <c r="U649" t="str">
        <f>'2013_10'!U40</f>
        <v>Lido</v>
      </c>
      <c r="V649">
        <f>'2013_10'!V40</f>
        <v>2125.5700000000002</v>
      </c>
      <c r="W649">
        <f>'2013_10'!W40</f>
        <v>2125.5700000000002</v>
      </c>
      <c r="X649">
        <f>'2013_10'!X40</f>
        <v>-401.72</v>
      </c>
      <c r="Y649">
        <f>'2013_10'!Y40</f>
        <v>0</v>
      </c>
      <c r="Z649">
        <f>'2013_10'!Z40</f>
        <v>0</v>
      </c>
      <c r="AA649">
        <f>'2013_10'!AA40</f>
        <v>3849.42</v>
      </c>
      <c r="AB649">
        <f t="shared" si="20"/>
        <v>3849.42</v>
      </c>
      <c r="AC649">
        <f t="shared" si="21"/>
        <v>0</v>
      </c>
    </row>
    <row r="650" spans="1:29" x14ac:dyDescent="0.25">
      <c r="A650" t="str">
        <f>'2013_10'!A41</f>
        <v>H047 2013 Outubro</v>
      </c>
      <c r="B650">
        <f>'2013_10'!B41</f>
        <v>40</v>
      </c>
      <c r="C650">
        <f>'2013_10'!C41</f>
        <v>2013</v>
      </c>
      <c r="D650" t="str">
        <f>'2013_10'!D41</f>
        <v>Outubro</v>
      </c>
      <c r="E650">
        <f>'2013_10'!E41</f>
        <v>2296837</v>
      </c>
      <c r="F650">
        <f>'2013_10'!F41</f>
        <v>41565</v>
      </c>
      <c r="G650" t="str">
        <f>'2013_10'!G41</f>
        <v>B10C013876</v>
      </c>
      <c r="H650" t="str">
        <f>'2013_10'!H41</f>
        <v>H047</v>
      </c>
      <c r="I650" t="str">
        <f>'2013_10'!I41</f>
        <v>CASAN</v>
      </c>
      <c r="J650" t="str">
        <f>'2013_10'!J41</f>
        <v>Florianópolis</v>
      </c>
      <c r="K650" t="str">
        <f>'2013_10'!K41</f>
        <v>Creche UFSC</v>
      </c>
      <c r="L650">
        <f>'2013_10'!L41</f>
        <v>0</v>
      </c>
      <c r="M650">
        <f>'2013_10'!M41</f>
        <v>0</v>
      </c>
      <c r="N650">
        <f>'2013_10'!N41</f>
        <v>0</v>
      </c>
      <c r="O650">
        <f>'2013_10'!O41</f>
        <v>1</v>
      </c>
      <c r="P650">
        <f>'2013_10'!P41</f>
        <v>1</v>
      </c>
      <c r="Q650">
        <f>'2013_10'!Q41</f>
        <v>428</v>
      </c>
      <c r="R650">
        <f>'2013_10'!R41</f>
        <v>687</v>
      </c>
      <c r="S650">
        <f>'2013_10'!S41</f>
        <v>259</v>
      </c>
      <c r="T650">
        <f>'2013_10'!T41</f>
        <v>259</v>
      </c>
      <c r="U650" t="str">
        <f>'2013_10'!U41</f>
        <v>Lido</v>
      </c>
      <c r="V650">
        <f>'2013_10'!V41</f>
        <v>1869.06</v>
      </c>
      <c r="W650">
        <f>'2013_10'!W41</f>
        <v>1869.06</v>
      </c>
      <c r="X650">
        <f>'2013_10'!X41</f>
        <v>-353.25</v>
      </c>
      <c r="Y650">
        <f>'2013_10'!Y41</f>
        <v>0</v>
      </c>
      <c r="Z650">
        <f>'2013_10'!Z41</f>
        <v>0</v>
      </c>
      <c r="AA650">
        <f>'2013_10'!AA41</f>
        <v>3384.87</v>
      </c>
      <c r="AB650">
        <f t="shared" si="20"/>
        <v>3384.87</v>
      </c>
      <c r="AC650">
        <f t="shared" si="21"/>
        <v>0</v>
      </c>
    </row>
    <row r="651" spans="1:29" x14ac:dyDescent="0.25">
      <c r="A651" t="str">
        <f>'2013_10'!A42</f>
        <v>H048 2013 Outubro</v>
      </c>
      <c r="B651">
        <f>'2013_10'!B42</f>
        <v>41</v>
      </c>
      <c r="C651">
        <f>'2013_10'!C42</f>
        <v>2013</v>
      </c>
      <c r="D651" t="str">
        <f>'2013_10'!D42</f>
        <v>Outubro</v>
      </c>
      <c r="E651">
        <f>'2013_10'!E42</f>
        <v>2296764</v>
      </c>
      <c r="F651">
        <f>'2013_10'!F42</f>
        <v>41565</v>
      </c>
      <c r="G651" t="str">
        <f>'2013_10'!G42</f>
        <v>C11C004576</v>
      </c>
      <c r="H651" t="str">
        <f>'2013_10'!H42</f>
        <v>H048</v>
      </c>
      <c r="I651" t="str">
        <f>'2013_10'!I42</f>
        <v>CASAN</v>
      </c>
      <c r="J651" t="str">
        <f>'2013_10'!J42</f>
        <v>Florianópolis</v>
      </c>
      <c r="K651" t="str">
        <f>'2013_10'!K42</f>
        <v>Centro de Filosofia e Humanas 1</v>
      </c>
      <c r="L651">
        <f>'2013_10'!L42</f>
        <v>0</v>
      </c>
      <c r="M651">
        <f>'2013_10'!M42</f>
        <v>0</v>
      </c>
      <c r="N651">
        <f>'2013_10'!N42</f>
        <v>0</v>
      </c>
      <c r="O651">
        <f>'2013_10'!O42</f>
        <v>1</v>
      </c>
      <c r="P651">
        <f>'2013_10'!P42</f>
        <v>1</v>
      </c>
      <c r="Q651">
        <f>'2013_10'!Q42</f>
        <v>5548</v>
      </c>
      <c r="R651">
        <f>'2013_10'!R42</f>
        <v>5966</v>
      </c>
      <c r="S651">
        <f>'2013_10'!S42</f>
        <v>418</v>
      </c>
      <c r="T651">
        <f>'2013_10'!T42</f>
        <v>418</v>
      </c>
      <c r="U651" t="str">
        <f>'2013_10'!U42</f>
        <v>Lido</v>
      </c>
      <c r="V651">
        <f>'2013_10'!V42</f>
        <v>3034.35</v>
      </c>
      <c r="W651">
        <f>'2013_10'!W42</f>
        <v>3034.35</v>
      </c>
      <c r="X651">
        <f>'2013_10'!X42</f>
        <v>-573.5</v>
      </c>
      <c r="Y651">
        <f>'2013_10'!Y42</f>
        <v>0</v>
      </c>
      <c r="Z651">
        <f>'2013_10'!Z42</f>
        <v>0</v>
      </c>
      <c r="AA651">
        <f>'2013_10'!AA42</f>
        <v>5495.2</v>
      </c>
      <c r="AB651">
        <f t="shared" si="20"/>
        <v>5495.2</v>
      </c>
      <c r="AC651">
        <f t="shared" si="21"/>
        <v>0</v>
      </c>
    </row>
    <row r="652" spans="1:29" x14ac:dyDescent="0.25">
      <c r="A652" t="str">
        <f>'2013_10'!A43</f>
        <v>H049 2013 Outubro</v>
      </c>
      <c r="B652">
        <f>'2013_10'!B43</f>
        <v>42</v>
      </c>
      <c r="C652">
        <f>'2013_10'!C43</f>
        <v>2013</v>
      </c>
      <c r="D652" t="str">
        <f>'2013_10'!D43</f>
        <v>Outubro</v>
      </c>
      <c r="E652">
        <f>'2013_10'!E43</f>
        <v>9197478</v>
      </c>
      <c r="F652">
        <f>'2013_10'!F43</f>
        <v>41565</v>
      </c>
      <c r="G652" t="str">
        <f>'2013_10'!G43</f>
        <v>B10C002846</v>
      </c>
      <c r="H652" t="str">
        <f>'2013_10'!H43</f>
        <v>H049</v>
      </c>
      <c r="I652" t="str">
        <f>'2013_10'!I43</f>
        <v>CASAN</v>
      </c>
      <c r="J652" t="str">
        <f>'2013_10'!J43</f>
        <v>Florianópolis</v>
      </c>
      <c r="K652" t="str">
        <f>'2013_10'!K43</f>
        <v>Centro de Educação 1</v>
      </c>
      <c r="L652">
        <f>'2013_10'!L43</f>
        <v>0</v>
      </c>
      <c r="M652">
        <f>'2013_10'!M43</f>
        <v>0</v>
      </c>
      <c r="N652">
        <f>'2013_10'!N43</f>
        <v>0</v>
      </c>
      <c r="O652">
        <f>'2013_10'!O43</f>
        <v>1</v>
      </c>
      <c r="P652">
        <f>'2013_10'!P43</f>
        <v>1</v>
      </c>
      <c r="Q652">
        <f>'2013_10'!Q43</f>
        <v>523</v>
      </c>
      <c r="R652">
        <f>'2013_10'!R43</f>
        <v>831</v>
      </c>
      <c r="S652">
        <f>'2013_10'!S43</f>
        <v>308</v>
      </c>
      <c r="T652">
        <f>'2013_10'!T43</f>
        <v>308</v>
      </c>
      <c r="U652" t="str">
        <f>'2013_10'!U43</f>
        <v>Lido</v>
      </c>
      <c r="V652">
        <f>'2013_10'!V43</f>
        <v>2228.17</v>
      </c>
      <c r="W652">
        <f>'2013_10'!W43</f>
        <v>2228.17</v>
      </c>
      <c r="X652">
        <f>'2013_10'!X43</f>
        <v>-421.12</v>
      </c>
      <c r="Y652">
        <f>'2013_10'!Y43</f>
        <v>0</v>
      </c>
      <c r="Z652">
        <f>'2013_10'!Z43</f>
        <v>0</v>
      </c>
      <c r="AA652">
        <f>'2013_10'!AA43</f>
        <v>4035.22</v>
      </c>
      <c r="AB652">
        <f t="shared" si="20"/>
        <v>4035.2200000000003</v>
      </c>
      <c r="AC652">
        <f t="shared" si="21"/>
        <v>0</v>
      </c>
    </row>
    <row r="653" spans="1:29" x14ac:dyDescent="0.25">
      <c r="A653" t="str">
        <f>'2013_10'!A44</f>
        <v>H050 2013 Outubro</v>
      </c>
      <c r="B653">
        <f>'2013_10'!B44</f>
        <v>43</v>
      </c>
      <c r="C653">
        <f>'2013_10'!C44</f>
        <v>2013</v>
      </c>
      <c r="D653" t="str">
        <f>'2013_10'!D44</f>
        <v>Outubro</v>
      </c>
      <c r="E653">
        <f>'2013_10'!E44</f>
        <v>2296748</v>
      </c>
      <c r="F653">
        <f>'2013_10'!F44</f>
        <v>41565</v>
      </c>
      <c r="G653" t="str">
        <f>'2013_10'!G44</f>
        <v>C10C005435</v>
      </c>
      <c r="H653" t="str">
        <f>'2013_10'!H44</f>
        <v>H050</v>
      </c>
      <c r="I653" t="str">
        <f>'2013_10'!I44</f>
        <v>CASAN</v>
      </c>
      <c r="J653" t="str">
        <f>'2013_10'!J44</f>
        <v>Florianópolis</v>
      </c>
      <c r="K653" t="str">
        <f>'2013_10'!K44</f>
        <v>Centro de Educação 2</v>
      </c>
      <c r="L653">
        <f>'2013_10'!L44</f>
        <v>0</v>
      </c>
      <c r="M653">
        <f>'2013_10'!M44</f>
        <v>0</v>
      </c>
      <c r="N653">
        <f>'2013_10'!N44</f>
        <v>0</v>
      </c>
      <c r="O653">
        <f>'2013_10'!O44</f>
        <v>1</v>
      </c>
      <c r="P653">
        <f>'2013_10'!P44</f>
        <v>1</v>
      </c>
      <c r="Q653">
        <f>'2013_10'!Q44</f>
        <v>2926</v>
      </c>
      <c r="R653">
        <f>'2013_10'!R44</f>
        <v>2920</v>
      </c>
      <c r="S653">
        <f>'2013_10'!S44</f>
        <v>-6</v>
      </c>
      <c r="T653">
        <f>'2013_10'!T44</f>
        <v>101</v>
      </c>
      <c r="U653" t="str">
        <f>'2013_10'!U44</f>
        <v>Informado</v>
      </c>
      <c r="V653">
        <f>'2013_10'!V44</f>
        <v>711.09</v>
      </c>
      <c r="W653">
        <f>'2013_10'!W44</f>
        <v>711.09</v>
      </c>
      <c r="X653">
        <f>'2013_10'!X44</f>
        <v>-134.38999999999999</v>
      </c>
      <c r="Y653">
        <f>'2013_10'!Y44</f>
        <v>0</v>
      </c>
      <c r="Z653">
        <f>'2013_10'!Z44</f>
        <v>0</v>
      </c>
      <c r="AA653">
        <f>'2013_10'!AA44</f>
        <v>1287.79</v>
      </c>
      <c r="AB653">
        <f t="shared" si="20"/>
        <v>1287.79</v>
      </c>
      <c r="AC653">
        <f t="shared" si="21"/>
        <v>0</v>
      </c>
    </row>
    <row r="654" spans="1:29" x14ac:dyDescent="0.25">
      <c r="A654" t="str">
        <f>'2013_10'!A45</f>
        <v>H051 2013 Outubro</v>
      </c>
      <c r="B654">
        <f>'2013_10'!B45</f>
        <v>44</v>
      </c>
      <c r="C654">
        <f>'2013_10'!C45</f>
        <v>2013</v>
      </c>
      <c r="D654" t="str">
        <f>'2013_10'!D45</f>
        <v>Outubro</v>
      </c>
      <c r="E654">
        <f>'2013_10'!E45</f>
        <v>2296756</v>
      </c>
      <c r="F654">
        <f>'2013_10'!F45</f>
        <v>41565</v>
      </c>
      <c r="G654" t="str">
        <f>'2013_10'!G45</f>
        <v>A10C021613</v>
      </c>
      <c r="H654" t="str">
        <f>'2013_10'!H45</f>
        <v>H051</v>
      </c>
      <c r="I654" t="str">
        <f>'2013_10'!I45</f>
        <v>CASAN</v>
      </c>
      <c r="J654" t="str">
        <f>'2013_10'!J45</f>
        <v>Florianópolis</v>
      </c>
      <c r="K654" t="str">
        <f>'2013_10'!K45</f>
        <v>Centro de Convivência</v>
      </c>
      <c r="L654">
        <f>'2013_10'!L45</f>
        <v>0</v>
      </c>
      <c r="M654">
        <f>'2013_10'!M45</f>
        <v>5</v>
      </c>
      <c r="N654">
        <f>'2013_10'!N45</f>
        <v>0</v>
      </c>
      <c r="O654">
        <f>'2013_10'!O45</f>
        <v>1</v>
      </c>
      <c r="P654">
        <f>'2013_10'!P45</f>
        <v>6</v>
      </c>
      <c r="Q654">
        <f>'2013_10'!Q45</f>
        <v>1932</v>
      </c>
      <c r="R654">
        <f>'2013_10'!R45</f>
        <v>1951</v>
      </c>
      <c r="S654">
        <f>'2013_10'!S45</f>
        <v>19</v>
      </c>
      <c r="T654">
        <f>'2013_10'!T45</f>
        <v>60</v>
      </c>
      <c r="U654" t="str">
        <f>'2013_10'!U45</f>
        <v>Mínimo</v>
      </c>
      <c r="V654">
        <f>'2013_10'!V45</f>
        <v>264.95999999999998</v>
      </c>
      <c r="W654">
        <f>'2013_10'!W45</f>
        <v>264.95999999999998</v>
      </c>
      <c r="X654">
        <f>'2013_10'!X45</f>
        <v>-50.08</v>
      </c>
      <c r="Y654">
        <f>'2013_10'!Y45</f>
        <v>0</v>
      </c>
      <c r="Z654">
        <f>'2013_10'!Z45</f>
        <v>0</v>
      </c>
      <c r="AA654">
        <f>'2013_10'!AA45</f>
        <v>479.84</v>
      </c>
      <c r="AB654">
        <f t="shared" si="20"/>
        <v>479.84</v>
      </c>
      <c r="AC654">
        <f t="shared" si="21"/>
        <v>0</v>
      </c>
    </row>
    <row r="655" spans="1:29" x14ac:dyDescent="0.25">
      <c r="A655" t="str">
        <f>'2013_10'!A46</f>
        <v>H052 2013 Outubro</v>
      </c>
      <c r="B655">
        <f>'2013_10'!B46</f>
        <v>45</v>
      </c>
      <c r="C655">
        <f>'2013_10'!C46</f>
        <v>2013</v>
      </c>
      <c r="D655" t="str">
        <f>'2013_10'!D46</f>
        <v>Outubro</v>
      </c>
      <c r="E655">
        <f>'2013_10'!E46</f>
        <v>2296730</v>
      </c>
      <c r="F655">
        <f>'2013_10'!F46</f>
        <v>41565</v>
      </c>
      <c r="G655" t="str">
        <f>'2013_10'!G46</f>
        <v>A99S330478</v>
      </c>
      <c r="H655" t="str">
        <f>'2013_10'!H46</f>
        <v>H052</v>
      </c>
      <c r="I655" t="str">
        <f>'2013_10'!I46</f>
        <v>CASAN</v>
      </c>
      <c r="J655" t="str">
        <f>'2013_10'!J46</f>
        <v>Florianópolis</v>
      </c>
      <c r="K655" t="str">
        <f>'2013_10'!K46</f>
        <v>Restaurante Universitário 1</v>
      </c>
      <c r="L655">
        <f>'2013_10'!L46</f>
        <v>0</v>
      </c>
      <c r="M655">
        <f>'2013_10'!M46</f>
        <v>1</v>
      </c>
      <c r="N655">
        <f>'2013_10'!N46</f>
        <v>0</v>
      </c>
      <c r="O655">
        <f>'2013_10'!O46</f>
        <v>0</v>
      </c>
      <c r="P655">
        <f>'2013_10'!P46</f>
        <v>1</v>
      </c>
      <c r="Q655">
        <f>'2013_10'!Q46</f>
        <v>11942</v>
      </c>
      <c r="R655">
        <f>'2013_10'!R46</f>
        <v>12502</v>
      </c>
      <c r="S655">
        <f>'2013_10'!S46</f>
        <v>560</v>
      </c>
      <c r="T655">
        <f>'2013_10'!T46</f>
        <v>560</v>
      </c>
      <c r="U655" t="str">
        <f>'2013_10'!U46</f>
        <v>Médio</v>
      </c>
      <c r="V655">
        <f>'2013_10'!V46</f>
        <v>5039.1099999999997</v>
      </c>
      <c r="W655">
        <f>'2013_10'!W46</f>
        <v>5039.1099999999997</v>
      </c>
      <c r="X655">
        <f>'2013_10'!X46</f>
        <v>-952.39</v>
      </c>
      <c r="Y655">
        <f>'2013_10'!Y46</f>
        <v>0</v>
      </c>
      <c r="Z655">
        <f>'2013_10'!Z46</f>
        <v>0</v>
      </c>
      <c r="AA655">
        <f>'2013_10'!AA46</f>
        <v>9125.83</v>
      </c>
      <c r="AB655">
        <f t="shared" si="20"/>
        <v>9125.83</v>
      </c>
      <c r="AC655">
        <f t="shared" si="21"/>
        <v>0</v>
      </c>
    </row>
    <row r="656" spans="1:29" x14ac:dyDescent="0.25">
      <c r="A656" t="str">
        <f>'2013_10'!A47</f>
        <v>H053 2013 Outubro</v>
      </c>
      <c r="B656">
        <f>'2013_10'!B47</f>
        <v>46</v>
      </c>
      <c r="C656">
        <f>'2013_10'!C47</f>
        <v>2013</v>
      </c>
      <c r="D656" t="str">
        <f>'2013_10'!D47</f>
        <v>Outubro</v>
      </c>
      <c r="E656">
        <f>'2013_10'!E47</f>
        <v>2296713</v>
      </c>
      <c r="F656">
        <f>'2013_10'!F47</f>
        <v>41565</v>
      </c>
      <c r="G656" t="str">
        <f>'2013_10'!G47</f>
        <v>C11C001080</v>
      </c>
      <c r="H656" t="str">
        <f>'2013_10'!H47</f>
        <v>H053</v>
      </c>
      <c r="I656" t="str">
        <f>'2013_10'!I47</f>
        <v>CASAN</v>
      </c>
      <c r="J656" t="str">
        <f>'2013_10'!J47</f>
        <v>Florianópolis</v>
      </c>
      <c r="K656" t="str">
        <f>'2013_10'!K47</f>
        <v>Centro de Eventos</v>
      </c>
      <c r="L656">
        <f>'2013_10'!L47</f>
        <v>0</v>
      </c>
      <c r="M656">
        <f>'2013_10'!M47</f>
        <v>0</v>
      </c>
      <c r="N656">
        <f>'2013_10'!N47</f>
        <v>0</v>
      </c>
      <c r="O656">
        <f>'2013_10'!O47</f>
        <v>1</v>
      </c>
      <c r="P656">
        <f>'2013_10'!P47</f>
        <v>1</v>
      </c>
      <c r="Q656">
        <f>'2013_10'!Q47</f>
        <v>15183</v>
      </c>
      <c r="R656">
        <f>'2013_10'!R47</f>
        <v>15690</v>
      </c>
      <c r="S656">
        <f>'2013_10'!S47</f>
        <v>507</v>
      </c>
      <c r="T656">
        <f>'2013_10'!T47</f>
        <v>507</v>
      </c>
      <c r="U656" t="str">
        <f>'2013_10'!U47</f>
        <v>Lido</v>
      </c>
      <c r="V656">
        <f>'2013_10'!V47</f>
        <v>3686.62</v>
      </c>
      <c r="W656">
        <f>'2013_10'!W47</f>
        <v>3686.62</v>
      </c>
      <c r="X656">
        <f>'2013_10'!X47</f>
        <v>-696.78</v>
      </c>
      <c r="Y656">
        <f>'2013_10'!Y47</f>
        <v>0</v>
      </c>
      <c r="Z656">
        <f>'2013_10'!Z47</f>
        <v>0</v>
      </c>
      <c r="AA656">
        <f>'2013_10'!AA47</f>
        <v>6676.46</v>
      </c>
      <c r="AB656">
        <f t="shared" si="20"/>
        <v>6676.46</v>
      </c>
      <c r="AC656">
        <f t="shared" si="21"/>
        <v>0</v>
      </c>
    </row>
    <row r="657" spans="1:29" x14ac:dyDescent="0.25">
      <c r="A657" t="str">
        <f>'2013_10'!A48</f>
        <v>H054 2013 Outubro</v>
      </c>
      <c r="B657">
        <f>'2013_10'!B48</f>
        <v>47</v>
      </c>
      <c r="C657">
        <f>'2013_10'!C48</f>
        <v>2013</v>
      </c>
      <c r="D657" t="str">
        <f>'2013_10'!D48</f>
        <v>Outubro</v>
      </c>
      <c r="E657">
        <f>'2013_10'!E48</f>
        <v>6923020</v>
      </c>
      <c r="F657">
        <f>'2013_10'!F48</f>
        <v>41565</v>
      </c>
      <c r="G657" t="str">
        <f>'2013_10'!G48</f>
        <v>B10C002843</v>
      </c>
      <c r="H657" t="str">
        <f>'2013_10'!H48</f>
        <v>H054</v>
      </c>
      <c r="I657" t="str">
        <f>'2013_10'!I48</f>
        <v>CASAN</v>
      </c>
      <c r="J657" t="str">
        <f>'2013_10'!J48</f>
        <v>Florianópolis</v>
      </c>
      <c r="K657" t="str">
        <f>'2013_10'!K48</f>
        <v>Arquitetura e Urbanismo</v>
      </c>
      <c r="L657">
        <f>'2013_10'!L48</f>
        <v>0</v>
      </c>
      <c r="M657">
        <f>'2013_10'!M48</f>
        <v>0</v>
      </c>
      <c r="N657">
        <f>'2013_10'!N48</f>
        <v>0</v>
      </c>
      <c r="O657">
        <f>'2013_10'!O48</f>
        <v>1</v>
      </c>
      <c r="P657">
        <f>'2013_10'!P48</f>
        <v>1</v>
      </c>
      <c r="Q657">
        <f>'2013_10'!Q48</f>
        <v>584</v>
      </c>
      <c r="R657">
        <f>'2013_10'!R48</f>
        <v>963</v>
      </c>
      <c r="S657">
        <f>'2013_10'!S48</f>
        <v>379</v>
      </c>
      <c r="T657">
        <f>'2013_10'!T48</f>
        <v>379</v>
      </c>
      <c r="U657" t="str">
        <f>'2013_10'!U48</f>
        <v>Lido</v>
      </c>
      <c r="V657">
        <f>'2013_10'!V48</f>
        <v>2748.52</v>
      </c>
      <c r="W657">
        <f>'2013_10'!W48</f>
        <v>2748.52</v>
      </c>
      <c r="X657">
        <f>'2013_10'!X48</f>
        <v>-519.47</v>
      </c>
      <c r="Y657">
        <f>'2013_10'!Y48</f>
        <v>0</v>
      </c>
      <c r="Z657">
        <f>'2013_10'!Z48</f>
        <v>0</v>
      </c>
      <c r="AA657">
        <f>'2013_10'!AA48</f>
        <v>4977.57</v>
      </c>
      <c r="AB657">
        <f t="shared" si="20"/>
        <v>4977.57</v>
      </c>
      <c r="AC657">
        <f t="shared" si="21"/>
        <v>0</v>
      </c>
    </row>
    <row r="658" spans="1:29" x14ac:dyDescent="0.25">
      <c r="A658" t="str">
        <f>'2013_10'!A49</f>
        <v>H055 2013 Outubro</v>
      </c>
      <c r="B658">
        <f>'2013_10'!B49</f>
        <v>48</v>
      </c>
      <c r="C658">
        <f>'2013_10'!C49</f>
        <v>2013</v>
      </c>
      <c r="D658" t="str">
        <f>'2013_10'!D49</f>
        <v>Outubro</v>
      </c>
      <c r="E658">
        <f>'2013_10'!E49</f>
        <v>2296705</v>
      </c>
      <c r="F658">
        <f>'2013_10'!F49</f>
        <v>41565</v>
      </c>
      <c r="G658">
        <f>'2013_10'!G49</f>
        <v>434</v>
      </c>
      <c r="H658" t="str">
        <f>'2013_10'!H49</f>
        <v>H055</v>
      </c>
      <c r="I658" t="str">
        <f>'2013_10'!I49</f>
        <v>CASAN</v>
      </c>
      <c r="J658" t="str">
        <f>'2013_10'!J49</f>
        <v>Florianópolis</v>
      </c>
      <c r="K658" t="str">
        <f>'2013_10'!K49</f>
        <v>Centro de Desportos</v>
      </c>
      <c r="L658">
        <f>'2013_10'!L49</f>
        <v>0</v>
      </c>
      <c r="M658">
        <f>'2013_10'!M49</f>
        <v>1</v>
      </c>
      <c r="N658">
        <f>'2013_10'!N49</f>
        <v>0</v>
      </c>
      <c r="O658">
        <f>'2013_10'!O49</f>
        <v>1</v>
      </c>
      <c r="P658">
        <f>'2013_10'!P49</f>
        <v>2</v>
      </c>
      <c r="Q658">
        <f>'2013_10'!Q49</f>
        <v>54207</v>
      </c>
      <c r="R658">
        <f>'2013_10'!R49</f>
        <v>58279</v>
      </c>
      <c r="S658">
        <f>'2013_10'!S49</f>
        <v>4072</v>
      </c>
      <c r="T658">
        <f>'2013_10'!T49</f>
        <v>4072</v>
      </c>
      <c r="U658" t="str">
        <f>'2013_10'!U49</f>
        <v>Médio</v>
      </c>
      <c r="V658">
        <f>'2013_10'!V49</f>
        <v>33539.160000000003</v>
      </c>
      <c r="W658">
        <f>'2013_10'!W49</f>
        <v>0</v>
      </c>
      <c r="X658">
        <f>'2013_10'!X49</f>
        <v>-3169.44</v>
      </c>
      <c r="Y658">
        <f>'2013_10'!Y49</f>
        <v>0</v>
      </c>
      <c r="Z658">
        <f>'2013_10'!Z49</f>
        <v>0</v>
      </c>
      <c r="AA658">
        <f>'2013_10'!AA49</f>
        <v>30369.72</v>
      </c>
      <c r="AB658">
        <f t="shared" si="20"/>
        <v>30369.720000000005</v>
      </c>
      <c r="AC658">
        <f t="shared" si="21"/>
        <v>0</v>
      </c>
    </row>
    <row r="659" spans="1:29" x14ac:dyDescent="0.25">
      <c r="A659" t="str">
        <f>'2013_10'!A50</f>
        <v>H056 2013 Outubro</v>
      </c>
      <c r="B659">
        <f>'2013_10'!B50</f>
        <v>49</v>
      </c>
      <c r="C659">
        <f>'2013_10'!C50</f>
        <v>2013</v>
      </c>
      <c r="D659" t="str">
        <f>'2013_10'!D50</f>
        <v>Outubro</v>
      </c>
      <c r="E659">
        <f>'2013_10'!E50</f>
        <v>2296721</v>
      </c>
      <c r="F659">
        <f>'2013_10'!F50</f>
        <v>41565</v>
      </c>
      <c r="G659" t="str">
        <f>'2013_10'!G50</f>
        <v>000R128</v>
      </c>
      <c r="H659" t="str">
        <f>'2013_10'!H50</f>
        <v>H056</v>
      </c>
      <c r="I659" t="str">
        <f>'2013_10'!I50</f>
        <v>CASAN</v>
      </c>
      <c r="J659" t="str">
        <f>'2013_10'!J50</f>
        <v>Florianópolis</v>
      </c>
      <c r="K659" t="str">
        <f>'2013_10'!K50</f>
        <v>Restaurante Universitário 2</v>
      </c>
      <c r="L659">
        <f>'2013_10'!L50</f>
        <v>0</v>
      </c>
      <c r="M659">
        <f>'2013_10'!M50</f>
        <v>1</v>
      </c>
      <c r="N659">
        <f>'2013_10'!N50</f>
        <v>0</v>
      </c>
      <c r="O659">
        <f>'2013_10'!O50</f>
        <v>1</v>
      </c>
      <c r="P659">
        <f>'2013_10'!P50</f>
        <v>2</v>
      </c>
      <c r="Q659">
        <f>'2013_10'!Q50</f>
        <v>79802</v>
      </c>
      <c r="R659">
        <f>'2013_10'!R50</f>
        <v>79802</v>
      </c>
      <c r="S659">
        <f>'2013_10'!S50</f>
        <v>0</v>
      </c>
      <c r="T659">
        <f>'2013_10'!T50</f>
        <v>1508</v>
      </c>
      <c r="U659" t="str">
        <f>'2013_10'!U50</f>
        <v>Informado</v>
      </c>
      <c r="V659">
        <f>'2013_10'!V50</f>
        <v>12324.49</v>
      </c>
      <c r="W659">
        <f>'2013_10'!W50</f>
        <v>12324.49</v>
      </c>
      <c r="X659">
        <f>'2013_10'!X50</f>
        <v>-2329.33</v>
      </c>
      <c r="Y659">
        <f>'2013_10'!Y50</f>
        <v>0</v>
      </c>
      <c r="Z659">
        <f>'2013_10'!Z50</f>
        <v>0</v>
      </c>
      <c r="AA659">
        <f>'2013_10'!AA50</f>
        <v>22319.65</v>
      </c>
      <c r="AB659">
        <f t="shared" si="20"/>
        <v>22319.65</v>
      </c>
      <c r="AC659">
        <f t="shared" si="21"/>
        <v>0</v>
      </c>
    </row>
    <row r="660" spans="1:29" x14ac:dyDescent="0.25">
      <c r="A660" t="str">
        <f>'2013_10'!A51</f>
        <v>H057 2013 Outubro</v>
      </c>
      <c r="B660">
        <f>'2013_10'!B51</f>
        <v>50</v>
      </c>
      <c r="C660">
        <f>'2013_10'!C51</f>
        <v>2013</v>
      </c>
      <c r="D660" t="str">
        <f>'2013_10'!D51</f>
        <v>Outubro</v>
      </c>
      <c r="E660">
        <f>'2013_10'!E51</f>
        <v>2297108</v>
      </c>
      <c r="F660">
        <f>'2013_10'!F51</f>
        <v>41565</v>
      </c>
      <c r="G660" t="str">
        <f>'2013_10'!G51</f>
        <v>A95L322012</v>
      </c>
      <c r="H660" t="str">
        <f>'2013_10'!H51</f>
        <v>H057</v>
      </c>
      <c r="I660" t="str">
        <f>'2013_10'!I51</f>
        <v>CASAN</v>
      </c>
      <c r="J660" t="str">
        <f>'2013_10'!J51</f>
        <v>Florianópolis</v>
      </c>
      <c r="K660" t="str">
        <f>'2013_10'!K51</f>
        <v>Setor da Hidráulica</v>
      </c>
      <c r="L660">
        <f>'2013_10'!L51</f>
        <v>0</v>
      </c>
      <c r="M660">
        <f>'2013_10'!M51</f>
        <v>0</v>
      </c>
      <c r="N660">
        <f>'2013_10'!N51</f>
        <v>0</v>
      </c>
      <c r="O660">
        <f>'2013_10'!O51</f>
        <v>1</v>
      </c>
      <c r="P660">
        <f>'2013_10'!P51</f>
        <v>1</v>
      </c>
      <c r="Q660">
        <f>'2013_10'!Q51</f>
        <v>1610</v>
      </c>
      <c r="R660">
        <f>'2013_10'!R51</f>
        <v>1623</v>
      </c>
      <c r="S660">
        <f>'2013_10'!S51</f>
        <v>13</v>
      </c>
      <c r="T660">
        <f>'2013_10'!T51</f>
        <v>13</v>
      </c>
      <c r="U660" t="str">
        <f>'2013_10'!U51</f>
        <v>Lido</v>
      </c>
      <c r="V660">
        <f>'2013_10'!V51</f>
        <v>66.150000000000006</v>
      </c>
      <c r="W660">
        <f>'2013_10'!W51</f>
        <v>0</v>
      </c>
      <c r="X660">
        <f>'2013_10'!X51</f>
        <v>-6.25</v>
      </c>
      <c r="Y660">
        <f>'2013_10'!Y51</f>
        <v>0</v>
      </c>
      <c r="Z660">
        <f>'2013_10'!Z51</f>
        <v>0</v>
      </c>
      <c r="AA660">
        <f>'2013_10'!AA51</f>
        <v>59.9</v>
      </c>
      <c r="AB660">
        <f t="shared" si="20"/>
        <v>59.900000000000006</v>
      </c>
      <c r="AC660">
        <f t="shared" si="21"/>
        <v>0</v>
      </c>
    </row>
    <row r="661" spans="1:29" x14ac:dyDescent="0.25">
      <c r="A661" t="str">
        <f>'2013_10'!A52</f>
        <v>H058 2013 Outubro</v>
      </c>
      <c r="B661">
        <f>'2013_10'!B52</f>
        <v>51</v>
      </c>
      <c r="C661">
        <f>'2013_10'!C52</f>
        <v>2013</v>
      </c>
      <c r="D661" t="str">
        <f>'2013_10'!D52</f>
        <v>Outubro</v>
      </c>
      <c r="E661">
        <f>'2013_10'!E52</f>
        <v>9611070</v>
      </c>
      <c r="F661">
        <f>'2013_10'!F52</f>
        <v>0</v>
      </c>
      <c r="G661">
        <f>'2013_10'!G52</f>
        <v>0</v>
      </c>
      <c r="H661" t="str">
        <f>'2013_10'!H52</f>
        <v>H058</v>
      </c>
      <c r="I661" t="str">
        <f>'2013_10'!I52</f>
        <v>CASAN</v>
      </c>
      <c r="J661" t="str">
        <f>'2013_10'!J52</f>
        <v>Florianópolis</v>
      </c>
      <c r="K661" t="str">
        <f>'2013_10'!K52</f>
        <v>CCB MIP 2</v>
      </c>
      <c r="L661">
        <f>'2013_10'!L52</f>
        <v>0</v>
      </c>
      <c r="M661">
        <f>'2013_10'!M52</f>
        <v>0</v>
      </c>
      <c r="N661">
        <f>'2013_10'!N52</f>
        <v>0</v>
      </c>
      <c r="O661">
        <f>'2013_10'!O52</f>
        <v>1</v>
      </c>
      <c r="P661">
        <f>'2013_10'!P52</f>
        <v>1</v>
      </c>
      <c r="Q661">
        <f>'2013_10'!Q52</f>
        <v>4897</v>
      </c>
      <c r="R661">
        <f>'2013_10'!R52</f>
        <v>5466</v>
      </c>
      <c r="S661">
        <f>'2013_10'!S52</f>
        <v>569</v>
      </c>
      <c r="T661">
        <f>'2013_10'!T52</f>
        <v>569</v>
      </c>
      <c r="U661" t="str">
        <f>'2013_10'!U52</f>
        <v>Lido</v>
      </c>
      <c r="V661">
        <f>'2013_10'!V52</f>
        <v>4141.01</v>
      </c>
      <c r="W661">
        <f>'2013_10'!W52</f>
        <v>4141.01</v>
      </c>
      <c r="X661">
        <f>'2013_10'!X52</f>
        <v>-782.65</v>
      </c>
      <c r="Y661">
        <f>'2013_10'!Y52</f>
        <v>0</v>
      </c>
      <c r="Z661">
        <f>'2013_10'!Z52</f>
        <v>0</v>
      </c>
      <c r="AA661">
        <f>'2013_10'!AA52</f>
        <v>7499.37</v>
      </c>
      <c r="AB661">
        <f t="shared" si="20"/>
        <v>7499.3700000000008</v>
      </c>
      <c r="AC661">
        <f t="shared" si="21"/>
        <v>0</v>
      </c>
    </row>
    <row r="662" spans="1:29" x14ac:dyDescent="0.25">
      <c r="A662" t="str">
        <f>'2013_10'!A53</f>
        <v>H059 2013 Outubro</v>
      </c>
      <c r="B662">
        <f>'2013_10'!B53</f>
        <v>52</v>
      </c>
      <c r="C662">
        <f>'2013_10'!C53</f>
        <v>2013</v>
      </c>
      <c r="D662" t="str">
        <f>'2013_10'!D53</f>
        <v>Outubro</v>
      </c>
      <c r="E662">
        <f>'2013_10'!E53</f>
        <v>2296675</v>
      </c>
      <c r="F662">
        <f>'2013_10'!F53</f>
        <v>41565</v>
      </c>
      <c r="G662" t="str">
        <f>'2013_10'!G53</f>
        <v>C09B271069</v>
      </c>
      <c r="H662" t="str">
        <f>'2013_10'!H53</f>
        <v>H059</v>
      </c>
      <c r="I662" t="str">
        <f>'2013_10'!I53</f>
        <v>CASAN</v>
      </c>
      <c r="J662" t="str">
        <f>'2013_10'!J53</f>
        <v>Florianópolis</v>
      </c>
      <c r="K662" t="str">
        <f>'2013_10'!K53</f>
        <v>CTC 3</v>
      </c>
      <c r="L662">
        <f>'2013_10'!L53</f>
        <v>0</v>
      </c>
      <c r="M662">
        <f>'2013_10'!M53</f>
        <v>0</v>
      </c>
      <c r="N662">
        <f>'2013_10'!N53</f>
        <v>0</v>
      </c>
      <c r="O662">
        <f>'2013_10'!O53</f>
        <v>1</v>
      </c>
      <c r="P662">
        <f>'2013_10'!P53</f>
        <v>1</v>
      </c>
      <c r="Q662">
        <f>'2013_10'!Q53</f>
        <v>8193</v>
      </c>
      <c r="R662">
        <f>'2013_10'!R53</f>
        <v>8224</v>
      </c>
      <c r="S662">
        <f>'2013_10'!S53</f>
        <v>31</v>
      </c>
      <c r="T662">
        <f>'2013_10'!T53</f>
        <v>31</v>
      </c>
      <c r="U662" t="str">
        <f>'2013_10'!U53</f>
        <v>Médio</v>
      </c>
      <c r="V662">
        <f>'2013_10'!V53</f>
        <v>198.07</v>
      </c>
      <c r="W662">
        <f>'2013_10'!W53</f>
        <v>198.07</v>
      </c>
      <c r="X662">
        <f>'2013_10'!X53</f>
        <v>-37.42</v>
      </c>
      <c r="Y662">
        <f>'2013_10'!Y53</f>
        <v>0</v>
      </c>
      <c r="Z662">
        <f>'2013_10'!Z53</f>
        <v>0</v>
      </c>
      <c r="AA662">
        <f>'2013_10'!AA53</f>
        <v>358.72</v>
      </c>
      <c r="AB662">
        <f t="shared" si="20"/>
        <v>358.71999999999997</v>
      </c>
      <c r="AC662">
        <f t="shared" si="21"/>
        <v>0</v>
      </c>
    </row>
    <row r="663" spans="1:29" x14ac:dyDescent="0.25">
      <c r="A663" t="str">
        <f>'2013_10'!A54</f>
        <v>H060 2013 Outubro</v>
      </c>
      <c r="B663">
        <f>'2013_10'!B54</f>
        <v>53</v>
      </c>
      <c r="C663">
        <f>'2013_10'!C54</f>
        <v>2013</v>
      </c>
      <c r="D663" t="str">
        <f>'2013_10'!D54</f>
        <v>Outubro</v>
      </c>
      <c r="E663">
        <f>'2013_10'!E54</f>
        <v>5329663</v>
      </c>
      <c r="F663">
        <f>'2013_10'!F54</f>
        <v>0</v>
      </c>
      <c r="G663">
        <f>'2013_10'!G54</f>
        <v>0</v>
      </c>
      <c r="H663" t="str">
        <f>'2013_10'!H54</f>
        <v>H060</v>
      </c>
      <c r="I663" t="str">
        <f>'2013_10'!I54</f>
        <v>CASAN</v>
      </c>
      <c r="J663" t="str">
        <f>'2013_10'!J54</f>
        <v>Florianópolis</v>
      </c>
      <c r="K663" t="str">
        <f>'2013_10'!K54</f>
        <v>Reitoria II</v>
      </c>
      <c r="L663">
        <f>'2013_10'!L54</f>
        <v>0</v>
      </c>
      <c r="M663">
        <f>'2013_10'!M54</f>
        <v>0</v>
      </c>
      <c r="N663">
        <f>'2013_10'!N54</f>
        <v>0</v>
      </c>
      <c r="O663">
        <f>'2013_10'!O54</f>
        <v>1</v>
      </c>
      <c r="P663">
        <f>'2013_10'!P54</f>
        <v>1</v>
      </c>
      <c r="Q663">
        <f>'2013_10'!Q54</f>
        <v>479</v>
      </c>
      <c r="R663">
        <f>'2013_10'!R54</f>
        <v>520</v>
      </c>
      <c r="S663">
        <f>'2013_10'!S54</f>
        <v>41</v>
      </c>
      <c r="T663">
        <f>'2013_10'!T54</f>
        <v>41</v>
      </c>
      <c r="U663" t="str">
        <f>'2013_10'!U54</f>
        <v>Lido</v>
      </c>
      <c r="V663">
        <f>'2013_10'!V54</f>
        <v>271.35000000000002</v>
      </c>
      <c r="W663">
        <f>'2013_10'!W54</f>
        <v>271.35000000000002</v>
      </c>
      <c r="X663">
        <f>'2013_10'!X54</f>
        <v>-51.29</v>
      </c>
      <c r="Y663">
        <f>'2013_10'!Y54</f>
        <v>0</v>
      </c>
      <c r="Z663">
        <f>'2013_10'!Z54</f>
        <v>0</v>
      </c>
      <c r="AA663">
        <f>'2013_10'!AA54</f>
        <v>491.41</v>
      </c>
      <c r="AB663">
        <f t="shared" si="20"/>
        <v>491.41</v>
      </c>
      <c r="AC663">
        <f t="shared" si="21"/>
        <v>0</v>
      </c>
    </row>
    <row r="664" spans="1:29" x14ac:dyDescent="0.25">
      <c r="A664" t="str">
        <f>'2013_10'!A55</f>
        <v>H061 2013 Outubro</v>
      </c>
      <c r="B664">
        <f>'2013_10'!B55</f>
        <v>54</v>
      </c>
      <c r="C664">
        <f>'2013_10'!C55</f>
        <v>2013</v>
      </c>
      <c r="D664" t="str">
        <f>'2013_10'!D55</f>
        <v>Outubro</v>
      </c>
      <c r="E664">
        <f>'2013_10'!E55</f>
        <v>2296870</v>
      </c>
      <c r="F664">
        <f>'2013_10'!F55</f>
        <v>41565</v>
      </c>
      <c r="G664" t="str">
        <f>'2013_10'!G55</f>
        <v>B10C013871</v>
      </c>
      <c r="H664" t="str">
        <f>'2013_10'!H55</f>
        <v>H061</v>
      </c>
      <c r="I664" t="str">
        <f>'2013_10'!I55</f>
        <v>CASAN</v>
      </c>
      <c r="J664" t="str">
        <f>'2013_10'!J55</f>
        <v>Florianópolis</v>
      </c>
      <c r="K664" t="str">
        <f>'2013_10'!K55</f>
        <v>CCB Anatômico</v>
      </c>
      <c r="L664">
        <f>'2013_10'!L55</f>
        <v>0</v>
      </c>
      <c r="M664">
        <f>'2013_10'!M55</f>
        <v>1</v>
      </c>
      <c r="N664">
        <f>'2013_10'!N55</f>
        <v>0</v>
      </c>
      <c r="O664">
        <f>'2013_10'!O55</f>
        <v>1</v>
      </c>
      <c r="P664">
        <f>'2013_10'!P55</f>
        <v>2</v>
      </c>
      <c r="Q664">
        <f>'2013_10'!Q55</f>
        <v>244</v>
      </c>
      <c r="R664">
        <f>'2013_10'!R55</f>
        <v>425</v>
      </c>
      <c r="S664">
        <f>'2013_10'!S55</f>
        <v>181</v>
      </c>
      <c r="T664">
        <f>'2013_10'!T55</f>
        <v>181</v>
      </c>
      <c r="U664" t="str">
        <f>'2013_10'!U55</f>
        <v>Lido</v>
      </c>
      <c r="V664">
        <f>'2013_10'!V55</f>
        <v>1344.83</v>
      </c>
      <c r="W664">
        <f>'2013_10'!W55</f>
        <v>1344.83</v>
      </c>
      <c r="X664">
        <f>'2013_10'!X55</f>
        <v>-254.17</v>
      </c>
      <c r="Y664">
        <f>'2013_10'!Y55</f>
        <v>0</v>
      </c>
      <c r="Z664">
        <f>'2013_10'!Z55</f>
        <v>0</v>
      </c>
      <c r="AA664">
        <f>'2013_10'!AA55</f>
        <v>2435.4899999999998</v>
      </c>
      <c r="AB664">
        <f t="shared" si="20"/>
        <v>2435.4899999999998</v>
      </c>
      <c r="AC664">
        <f t="shared" si="21"/>
        <v>0</v>
      </c>
    </row>
    <row r="665" spans="1:29" x14ac:dyDescent="0.25">
      <c r="A665" t="str">
        <f>'2013_10'!A56</f>
        <v>H062 2013 Outubro</v>
      </c>
      <c r="B665">
        <f>'2013_10'!B56</f>
        <v>55</v>
      </c>
      <c r="C665">
        <f>'2013_10'!C56</f>
        <v>2013</v>
      </c>
      <c r="D665" t="str">
        <f>'2013_10'!D56</f>
        <v>Outubro</v>
      </c>
      <c r="E665">
        <f>'2013_10'!E56</f>
        <v>15023672</v>
      </c>
      <c r="F665">
        <f>'2013_10'!F56</f>
        <v>41571</v>
      </c>
      <c r="G665" t="str">
        <f>'2013_10'!G56</f>
        <v>F11C000741</v>
      </c>
      <c r="H665" t="str">
        <f>'2013_10'!H56</f>
        <v>H062</v>
      </c>
      <c r="I665" t="str">
        <f>'2013_10'!I56</f>
        <v>CASAN</v>
      </c>
      <c r="J665" t="str">
        <f>'2013_10'!J56</f>
        <v>Florianópolis</v>
      </c>
      <c r="K665" t="str">
        <f>'2013_10'!K56</f>
        <v>CFM - Bloco EFI - R. Eng. Agr. Andrey C. Ferreira</v>
      </c>
      <c r="L665">
        <f>'2013_10'!L56</f>
        <v>0</v>
      </c>
      <c r="M665">
        <f>'2013_10'!M56</f>
        <v>0</v>
      </c>
      <c r="N665">
        <f>'2013_10'!N56</f>
        <v>0</v>
      </c>
      <c r="O665">
        <f>'2013_10'!O56</f>
        <v>1</v>
      </c>
      <c r="P665">
        <f>'2013_10'!P56</f>
        <v>1</v>
      </c>
      <c r="Q665">
        <f>'2013_10'!Q56</f>
        <v>20</v>
      </c>
      <c r="R665">
        <f>'2013_10'!R56</f>
        <v>30</v>
      </c>
      <c r="S665">
        <f>'2013_10'!S56</f>
        <v>10</v>
      </c>
      <c r="T665">
        <f>'2013_10'!T56</f>
        <v>10</v>
      </c>
      <c r="U665" t="str">
        <f>'2013_10'!U56</f>
        <v>Mínimo</v>
      </c>
      <c r="V665">
        <f>'2013_10'!V56</f>
        <v>44.16</v>
      </c>
      <c r="W665">
        <f>'2013_10'!W56</f>
        <v>0</v>
      </c>
      <c r="X665">
        <f>'2013_10'!X56</f>
        <v>0</v>
      </c>
      <c r="Y665">
        <f>'2013_10'!Y56</f>
        <v>0</v>
      </c>
      <c r="Z665">
        <f>'2013_10'!Z56</f>
        <v>0</v>
      </c>
      <c r="AA665">
        <f>'2013_10'!AA56</f>
        <v>44.16</v>
      </c>
      <c r="AB665">
        <f t="shared" si="20"/>
        <v>44.16</v>
      </c>
      <c r="AC665">
        <f t="shared" si="21"/>
        <v>0</v>
      </c>
    </row>
    <row r="666" spans="1:29" x14ac:dyDescent="0.25">
      <c r="A666" t="str">
        <f>'2013_10'!A57</f>
        <v>H072 2013 Outubro</v>
      </c>
      <c r="B666">
        <f>'2013_10'!B57</f>
        <v>56</v>
      </c>
      <c r="C666">
        <f>'2013_10'!C57</f>
        <v>2013</v>
      </c>
      <c r="D666" t="str">
        <f>'2013_10'!D57</f>
        <v>Outubro</v>
      </c>
      <c r="E666">
        <f>'2013_10'!E57</f>
        <v>2297167</v>
      </c>
      <c r="F666">
        <f>'2013_10'!F57</f>
        <v>0</v>
      </c>
      <c r="G666">
        <f>'2013_10'!G57</f>
        <v>0</v>
      </c>
      <c r="H666" t="str">
        <f>'2013_10'!H57</f>
        <v>H072</v>
      </c>
      <c r="I666" t="str">
        <f>'2013_10'!I57</f>
        <v>CASAN</v>
      </c>
      <c r="J666" t="str">
        <f>'2013_10'!J57</f>
        <v>Florianópolis</v>
      </c>
      <c r="K666" t="str">
        <f>'2013_10'!K57</f>
        <v>CCA 1</v>
      </c>
      <c r="L666">
        <f>'2013_10'!L57</f>
        <v>0</v>
      </c>
      <c r="M666">
        <f>'2013_10'!M57</f>
        <v>0</v>
      </c>
      <c r="N666">
        <f>'2013_10'!N57</f>
        <v>0</v>
      </c>
      <c r="O666">
        <f>'2013_10'!O57</f>
        <v>0</v>
      </c>
      <c r="P666">
        <f>'2013_10'!P57</f>
        <v>0</v>
      </c>
      <c r="Q666">
        <f>'2013_10'!Q57</f>
        <v>359</v>
      </c>
      <c r="R666">
        <f>'2013_10'!R57</f>
        <v>633</v>
      </c>
      <c r="S666">
        <f>'2013_10'!S57</f>
        <v>274</v>
      </c>
      <c r="T666">
        <f>'2013_10'!T57</f>
        <v>274</v>
      </c>
      <c r="U666">
        <f>'2013_10'!U57</f>
        <v>0</v>
      </c>
      <c r="V666">
        <f>'2013_10'!V57</f>
        <v>1978.99</v>
      </c>
      <c r="W666">
        <f>'2013_10'!W57</f>
        <v>0</v>
      </c>
      <c r="X666">
        <f>'2013_10'!X57</f>
        <v>-187.01</v>
      </c>
      <c r="Y666">
        <f>'2013_10'!Y57</f>
        <v>0</v>
      </c>
      <c r="Z666">
        <f>'2013_10'!Z57</f>
        <v>0</v>
      </c>
      <c r="AA666">
        <f>'2013_10'!AA57</f>
        <v>1791.98</v>
      </c>
      <c r="AB666">
        <f t="shared" si="20"/>
        <v>1791.98</v>
      </c>
      <c r="AC666">
        <f t="shared" si="21"/>
        <v>0</v>
      </c>
    </row>
    <row r="667" spans="1:29" x14ac:dyDescent="0.25">
      <c r="A667" t="str">
        <f>'2013_10'!A58</f>
        <v>H073 2013 Outubro</v>
      </c>
      <c r="B667">
        <f>'2013_10'!B58</f>
        <v>57</v>
      </c>
      <c r="C667">
        <f>'2013_10'!C58</f>
        <v>2013</v>
      </c>
      <c r="D667" t="str">
        <f>'2013_10'!D58</f>
        <v>Outubro</v>
      </c>
      <c r="E667">
        <f>'2013_10'!E58</f>
        <v>2297175</v>
      </c>
      <c r="F667">
        <f>'2013_10'!F58</f>
        <v>0</v>
      </c>
      <c r="G667">
        <f>'2013_10'!G58</f>
        <v>0</v>
      </c>
      <c r="H667" t="str">
        <f>'2013_10'!H58</f>
        <v>H073</v>
      </c>
      <c r="I667" t="str">
        <f>'2013_10'!I58</f>
        <v>CASAN</v>
      </c>
      <c r="J667" t="str">
        <f>'2013_10'!J58</f>
        <v>Florianópolis</v>
      </c>
      <c r="K667" t="str">
        <f>'2013_10'!K58</f>
        <v>Estação Experimental de Aquicultura</v>
      </c>
      <c r="L667">
        <f>'2013_10'!L58</f>
        <v>0</v>
      </c>
      <c r="M667">
        <f>'2013_10'!M58</f>
        <v>0</v>
      </c>
      <c r="N667">
        <f>'2013_10'!N58</f>
        <v>0</v>
      </c>
      <c r="O667">
        <f>'2013_10'!O58</f>
        <v>0</v>
      </c>
      <c r="P667">
        <f>'2013_10'!P58</f>
        <v>0</v>
      </c>
      <c r="Q667">
        <f>'2013_10'!Q58</f>
        <v>5070</v>
      </c>
      <c r="R667">
        <f>'2013_10'!R58</f>
        <v>5147</v>
      </c>
      <c r="S667">
        <f>'2013_10'!S58</f>
        <v>77</v>
      </c>
      <c r="T667">
        <f>'2013_10'!T58</f>
        <v>77</v>
      </c>
      <c r="U667">
        <f>'2013_10'!U58</f>
        <v>0</v>
      </c>
      <c r="V667">
        <f>'2013_10'!V58</f>
        <v>535.20000000000005</v>
      </c>
      <c r="W667">
        <f>'2013_10'!W58</f>
        <v>0</v>
      </c>
      <c r="X667">
        <f>'2013_10'!X58</f>
        <v>-50.58</v>
      </c>
      <c r="Y667">
        <f>'2013_10'!Y58</f>
        <v>0</v>
      </c>
      <c r="Z667">
        <f>'2013_10'!Z58</f>
        <v>0</v>
      </c>
      <c r="AA667">
        <f>'2013_10'!AA58</f>
        <v>484.62</v>
      </c>
      <c r="AB667">
        <f t="shared" si="20"/>
        <v>484.62000000000006</v>
      </c>
      <c r="AC667">
        <f t="shared" si="21"/>
        <v>0</v>
      </c>
    </row>
    <row r="668" spans="1:29" x14ac:dyDescent="0.25">
      <c r="A668" t="str">
        <f>'2013_10'!A59</f>
        <v>H074 2013 Outubro</v>
      </c>
      <c r="B668">
        <f>'2013_10'!B59</f>
        <v>58</v>
      </c>
      <c r="C668">
        <f>'2013_10'!C59</f>
        <v>2013</v>
      </c>
      <c r="D668" t="str">
        <f>'2013_10'!D59</f>
        <v>Outubro</v>
      </c>
      <c r="E668">
        <f>'2013_10'!E59</f>
        <v>2297183</v>
      </c>
      <c r="F668">
        <f>'2013_10'!F59</f>
        <v>0</v>
      </c>
      <c r="G668">
        <f>'2013_10'!G59</f>
        <v>0</v>
      </c>
      <c r="H668" t="str">
        <f>'2013_10'!H59</f>
        <v>H074</v>
      </c>
      <c r="I668" t="str">
        <f>'2013_10'!I59</f>
        <v>CASAN</v>
      </c>
      <c r="J668" t="str">
        <f>'2013_10'!J59</f>
        <v>Florianópolis</v>
      </c>
      <c r="K668" t="str">
        <f>'2013_10'!K59</f>
        <v>CCA 2</v>
      </c>
      <c r="L668">
        <f>'2013_10'!L59</f>
        <v>0</v>
      </c>
      <c r="M668">
        <f>'2013_10'!M59</f>
        <v>0</v>
      </c>
      <c r="N668">
        <f>'2013_10'!N59</f>
        <v>0</v>
      </c>
      <c r="O668">
        <f>'2013_10'!O59</f>
        <v>0</v>
      </c>
      <c r="P668">
        <f>'2013_10'!P59</f>
        <v>0</v>
      </c>
      <c r="Q668">
        <f>'2013_10'!Q59</f>
        <v>1437</v>
      </c>
      <c r="R668">
        <f>'2013_10'!R59</f>
        <v>2557</v>
      </c>
      <c r="S668">
        <f>'2013_10'!S59</f>
        <v>1120</v>
      </c>
      <c r="T668">
        <f>'2013_10'!T59</f>
        <v>1120</v>
      </c>
      <c r="U668">
        <f>'2013_10'!U59</f>
        <v>0</v>
      </c>
      <c r="V668">
        <f>'2013_10'!V59</f>
        <v>8179.24</v>
      </c>
      <c r="W668">
        <f>'2013_10'!W59</f>
        <v>0</v>
      </c>
      <c r="X668">
        <f>'2013_10'!X59</f>
        <v>-772.94</v>
      </c>
      <c r="Y668">
        <f>'2013_10'!Y59</f>
        <v>0</v>
      </c>
      <c r="Z668">
        <f>'2013_10'!Z59</f>
        <v>0</v>
      </c>
      <c r="AA668">
        <f>'2013_10'!AA59</f>
        <v>7406.3</v>
      </c>
      <c r="AB668">
        <f t="shared" si="20"/>
        <v>7406.2999999999993</v>
      </c>
      <c r="AC668">
        <f t="shared" si="21"/>
        <v>0</v>
      </c>
    </row>
    <row r="669" spans="1:29" x14ac:dyDescent="0.25">
      <c r="A669" t="str">
        <f>'2013_10'!A60</f>
        <v>H081 2013 Outubro</v>
      </c>
      <c r="B669">
        <f>'2013_10'!B60</f>
        <v>59</v>
      </c>
      <c r="C669">
        <f>'2013_10'!C60</f>
        <v>2013</v>
      </c>
      <c r="D669" t="str">
        <f>'2013_10'!D60</f>
        <v>Outubro</v>
      </c>
      <c r="E669">
        <f>'2013_10'!E60</f>
        <v>2295652</v>
      </c>
      <c r="F669">
        <f>'2013_10'!F60</f>
        <v>0</v>
      </c>
      <c r="G669">
        <f>'2013_10'!G60</f>
        <v>0</v>
      </c>
      <c r="H669" t="str">
        <f>'2013_10'!H60</f>
        <v>H081</v>
      </c>
      <c r="I669" t="str">
        <f>'2013_10'!I60</f>
        <v>CASAN</v>
      </c>
      <c r="J669" t="str">
        <f>'2013_10'!J60</f>
        <v>Florianópolis</v>
      </c>
      <c r="K669" t="str">
        <f>'2013_10'!K60</f>
        <v>UFSC do MEC</v>
      </c>
      <c r="L669">
        <f>'2013_10'!L60</f>
        <v>0</v>
      </c>
      <c r="M669">
        <f>'2013_10'!M60</f>
        <v>0</v>
      </c>
      <c r="N669">
        <f>'2013_10'!N60</f>
        <v>0</v>
      </c>
      <c r="O669">
        <f>'2013_10'!O60</f>
        <v>0</v>
      </c>
      <c r="P669">
        <f>'2013_10'!P60</f>
        <v>0</v>
      </c>
      <c r="Q669">
        <f>'2013_10'!Q60</f>
        <v>742</v>
      </c>
      <c r="R669">
        <f>'2013_10'!R60</f>
        <v>1290</v>
      </c>
      <c r="S669">
        <f>'2013_10'!S60</f>
        <v>548</v>
      </c>
      <c r="T669">
        <f>'2013_10'!T60</f>
        <v>548</v>
      </c>
      <c r="U669">
        <f>'2013_10'!U60</f>
        <v>0</v>
      </c>
      <c r="V669">
        <f>'2013_10'!V60</f>
        <v>3987.11</v>
      </c>
      <c r="W669">
        <f>'2013_10'!W60</f>
        <v>3987.11</v>
      </c>
      <c r="X669">
        <f>'2013_10'!X60</f>
        <v>-753.56</v>
      </c>
      <c r="Y669">
        <f>'2013_10'!Y60</f>
        <v>0</v>
      </c>
      <c r="Z669">
        <f>'2013_10'!Z60</f>
        <v>0</v>
      </c>
      <c r="AA669">
        <f>'2013_10'!AA60</f>
        <v>7220.66</v>
      </c>
      <c r="AB669">
        <f t="shared" si="20"/>
        <v>7220.66</v>
      </c>
      <c r="AC669">
        <f t="shared" si="21"/>
        <v>0</v>
      </c>
    </row>
    <row r="670" spans="1:29" x14ac:dyDescent="0.25">
      <c r="A670" t="str">
        <f>'2013_10'!A61</f>
        <v>H082 2013 Outubro</v>
      </c>
      <c r="B670">
        <f>'2013_10'!B61</f>
        <v>60</v>
      </c>
      <c r="C670">
        <f>'2013_10'!C61</f>
        <v>2013</v>
      </c>
      <c r="D670" t="str">
        <f>'2013_10'!D61</f>
        <v>Outubro</v>
      </c>
      <c r="E670">
        <f>'2013_10'!E61</f>
        <v>5716594</v>
      </c>
      <c r="F670">
        <f>'2013_10'!F61</f>
        <v>0</v>
      </c>
      <c r="G670">
        <f>'2013_10'!G61</f>
        <v>0</v>
      </c>
      <c r="H670" t="str">
        <f>'2013_10'!H61</f>
        <v>H082</v>
      </c>
      <c r="I670" t="str">
        <f>'2013_10'!I61</f>
        <v>CASAN</v>
      </c>
      <c r="J670" t="str">
        <f>'2013_10'!J61</f>
        <v>Florianópolis</v>
      </c>
      <c r="K670" t="str">
        <f>'2013_10'!K61</f>
        <v>CCA - Tapera</v>
      </c>
      <c r="L670">
        <f>'2013_10'!L61</f>
        <v>0</v>
      </c>
      <c r="M670">
        <f>'2013_10'!M61</f>
        <v>0</v>
      </c>
      <c r="N670">
        <f>'2013_10'!N61</f>
        <v>0</v>
      </c>
      <c r="O670">
        <f>'2013_10'!O61</f>
        <v>0</v>
      </c>
      <c r="P670">
        <f>'2013_10'!P61</f>
        <v>0</v>
      </c>
      <c r="Q670">
        <f>'2013_10'!Q61</f>
        <v>6813</v>
      </c>
      <c r="R670">
        <f>'2013_10'!R61</f>
        <v>7024</v>
      </c>
      <c r="S670">
        <f>'2013_10'!S61</f>
        <v>211</v>
      </c>
      <c r="T670">
        <f>'2013_10'!T61</f>
        <v>211</v>
      </c>
      <c r="U670">
        <f>'2013_10'!U61</f>
        <v>0</v>
      </c>
      <c r="V670">
        <f>'2013_10'!V61</f>
        <v>1517.27</v>
      </c>
      <c r="W670">
        <f>'2013_10'!W61</f>
        <v>0</v>
      </c>
      <c r="X670">
        <f>'2013_10'!X61</f>
        <v>-143.38</v>
      </c>
      <c r="Y670">
        <f>'2013_10'!Y61</f>
        <v>0</v>
      </c>
      <c r="Z670">
        <f>'2013_10'!Z61</f>
        <v>0</v>
      </c>
      <c r="AA670">
        <f>'2013_10'!AA61</f>
        <v>1373.89</v>
      </c>
      <c r="AB670">
        <f t="shared" si="20"/>
        <v>1373.8899999999999</v>
      </c>
      <c r="AC670">
        <f t="shared" si="21"/>
        <v>0</v>
      </c>
    </row>
    <row r="671" spans="1:29" x14ac:dyDescent="0.25">
      <c r="A671" t="str">
        <f>'2013_10'!A62</f>
        <v>H083 2013 Outubro</v>
      </c>
      <c r="B671">
        <f>'2013_10'!B62</f>
        <v>61</v>
      </c>
      <c r="C671">
        <f>'2013_10'!C62</f>
        <v>2013</v>
      </c>
      <c r="D671" t="str">
        <f>'2013_10'!D62</f>
        <v>Outubro</v>
      </c>
      <c r="E671">
        <f>'2013_10'!E62</f>
        <v>6997937</v>
      </c>
      <c r="F671">
        <f>'2013_10'!F62</f>
        <v>0</v>
      </c>
      <c r="G671">
        <f>'2013_10'!G62</f>
        <v>0</v>
      </c>
      <c r="H671" t="str">
        <f>'2013_10'!H62</f>
        <v>H083</v>
      </c>
      <c r="I671" t="str">
        <f>'2013_10'!I62</f>
        <v>CASAN</v>
      </c>
      <c r="J671" t="str">
        <f>'2013_10'!J62</f>
        <v>Florianópolis</v>
      </c>
      <c r="K671" t="str">
        <f>'2013_10'!K62</f>
        <v>Casa da Arte</v>
      </c>
      <c r="L671">
        <f>'2013_10'!L62</f>
        <v>0</v>
      </c>
      <c r="M671">
        <f>'2013_10'!M62</f>
        <v>0</v>
      </c>
      <c r="N671">
        <f>'2013_10'!N62</f>
        <v>0</v>
      </c>
      <c r="O671">
        <f>'2013_10'!O62</f>
        <v>0</v>
      </c>
      <c r="P671">
        <f>'2013_10'!P62</f>
        <v>0</v>
      </c>
      <c r="Q671">
        <f>'2013_10'!Q62</f>
        <v>516</v>
      </c>
      <c r="R671">
        <f>'2013_10'!R62</f>
        <v>519</v>
      </c>
      <c r="S671">
        <f>'2013_10'!S62</f>
        <v>3</v>
      </c>
      <c r="T671">
        <f>'2013_10'!T62</f>
        <v>10</v>
      </c>
      <c r="U671">
        <f>'2013_10'!U62</f>
        <v>0</v>
      </c>
      <c r="V671">
        <f>'2013_10'!V62</f>
        <v>44.16</v>
      </c>
      <c r="W671">
        <f>'2013_10'!W62</f>
        <v>44.16</v>
      </c>
      <c r="X671">
        <f>'2013_10'!X62</f>
        <v>-8.34</v>
      </c>
      <c r="Y671">
        <f>'2013_10'!Y62</f>
        <v>0</v>
      </c>
      <c r="Z671">
        <f>'2013_10'!Z62</f>
        <v>0</v>
      </c>
      <c r="AA671">
        <f>'2013_10'!AA62</f>
        <v>79.98</v>
      </c>
      <c r="AB671">
        <f t="shared" si="20"/>
        <v>79.97999999999999</v>
      </c>
      <c r="AC671">
        <f t="shared" si="21"/>
        <v>0</v>
      </c>
    </row>
    <row r="672" spans="1:29" x14ac:dyDescent="0.25">
      <c r="A672" t="str">
        <f>'2013_10'!A63</f>
        <v>H084 2013 Outubro</v>
      </c>
      <c r="B672">
        <f>'2013_10'!B63</f>
        <v>62</v>
      </c>
      <c r="C672">
        <f>'2013_10'!C63</f>
        <v>2013</v>
      </c>
      <c r="D672" t="str">
        <f>'2013_10'!D63</f>
        <v>Outubro</v>
      </c>
      <c r="E672">
        <f>'2013_10'!E63</f>
        <v>9197419</v>
      </c>
      <c r="F672">
        <f>'2013_10'!F63</f>
        <v>0</v>
      </c>
      <c r="G672">
        <f>'2013_10'!G63</f>
        <v>0</v>
      </c>
      <c r="H672" t="str">
        <f>'2013_10'!H63</f>
        <v>H084</v>
      </c>
      <c r="I672" t="str">
        <f>'2013_10'!I63</f>
        <v>CASAN</v>
      </c>
      <c r="J672" t="str">
        <f>'2013_10'!J63</f>
        <v>Florianópolis</v>
      </c>
      <c r="K672" t="str">
        <f>'2013_10'!K63</f>
        <v>Centro de Pesquisa - Bc dos Coroas, SN</v>
      </c>
      <c r="L672">
        <f>'2013_10'!L63</f>
        <v>0</v>
      </c>
      <c r="M672">
        <f>'2013_10'!M63</f>
        <v>0</v>
      </c>
      <c r="N672">
        <f>'2013_10'!N63</f>
        <v>0</v>
      </c>
      <c r="O672">
        <f>'2013_10'!O63</f>
        <v>1</v>
      </c>
      <c r="P672">
        <f>'2013_10'!P63</f>
        <v>1</v>
      </c>
      <c r="Q672">
        <f>'2013_10'!Q63</f>
        <v>559</v>
      </c>
      <c r="R672">
        <f>'2013_10'!R63</f>
        <v>592</v>
      </c>
      <c r="S672">
        <f>'2013_10'!S63</f>
        <v>33</v>
      </c>
      <c r="T672">
        <f>'2013_10'!T63</f>
        <v>33</v>
      </c>
      <c r="U672">
        <f>'2013_10'!U63</f>
        <v>0</v>
      </c>
      <c r="V672">
        <f>'2013_10'!V63</f>
        <v>212.72</v>
      </c>
      <c r="W672">
        <f>'2013_10'!W63</f>
        <v>212.72</v>
      </c>
      <c r="X672">
        <f>'2013_10'!X63</f>
        <v>-40.200000000000003</v>
      </c>
      <c r="Y672">
        <f>'2013_10'!Y63</f>
        <v>0</v>
      </c>
      <c r="Z672">
        <f>'2013_10'!Z63</f>
        <v>0</v>
      </c>
      <c r="AA672">
        <f>'2013_10'!AA63</f>
        <v>385.24</v>
      </c>
      <c r="AB672">
        <f t="shared" si="20"/>
        <v>385.24</v>
      </c>
      <c r="AC672">
        <f t="shared" si="21"/>
        <v>0</v>
      </c>
    </row>
    <row r="673" spans="1:29" x14ac:dyDescent="0.25">
      <c r="A673" t="str">
        <f>'2013_10'!A64</f>
        <v>H085 2013 Outubro</v>
      </c>
      <c r="B673">
        <f>'2013_10'!B64</f>
        <v>63</v>
      </c>
      <c r="C673">
        <f>'2013_10'!C64</f>
        <v>2013</v>
      </c>
      <c r="D673" t="str">
        <f>'2013_10'!D64</f>
        <v>Outubro</v>
      </c>
      <c r="E673">
        <f>'2013_10'!E64</f>
        <v>12791172</v>
      </c>
      <c r="F673">
        <f>'2013_10'!F64</f>
        <v>0</v>
      </c>
      <c r="G673">
        <f>'2013_10'!G64</f>
        <v>0</v>
      </c>
      <c r="H673" t="str">
        <f>'2013_10'!H64</f>
        <v>H085</v>
      </c>
      <c r="I673" t="str">
        <f>'2013_10'!I64</f>
        <v>CASAN</v>
      </c>
      <c r="J673" t="str">
        <f>'2013_10'!J64</f>
        <v>Florianópolis</v>
      </c>
      <c r="K673" t="str">
        <f>'2013_10'!K64</f>
        <v>Fortaleza de São José da Ponta Grossa</v>
      </c>
      <c r="L673">
        <f>'2013_10'!L64</f>
        <v>0</v>
      </c>
      <c r="M673">
        <f>'2013_10'!M64</f>
        <v>0</v>
      </c>
      <c r="N673">
        <f>'2013_10'!N64</f>
        <v>0</v>
      </c>
      <c r="O673">
        <f>'2013_10'!O64</f>
        <v>0</v>
      </c>
      <c r="P673">
        <f>'2013_10'!P64</f>
        <v>0</v>
      </c>
      <c r="Q673">
        <f>'2013_10'!Q64</f>
        <v>103</v>
      </c>
      <c r="R673">
        <f>'2013_10'!R64</f>
        <v>106</v>
      </c>
      <c r="S673">
        <f>'2013_10'!S64</f>
        <v>3</v>
      </c>
      <c r="T673">
        <f>'2013_10'!T64</f>
        <v>10</v>
      </c>
      <c r="U673">
        <f>'2013_10'!U64</f>
        <v>0</v>
      </c>
      <c r="V673">
        <f>'2013_10'!V64</f>
        <v>44.16</v>
      </c>
      <c r="W673">
        <f>'2013_10'!W64</f>
        <v>0</v>
      </c>
      <c r="X673">
        <f>'2013_10'!X64</f>
        <v>-4.17</v>
      </c>
      <c r="Y673">
        <f>'2013_10'!Y64</f>
        <v>0</v>
      </c>
      <c r="Z673">
        <f>'2013_10'!Z64</f>
        <v>0</v>
      </c>
      <c r="AA673">
        <f>'2013_10'!AA64</f>
        <v>39.99</v>
      </c>
      <c r="AB673">
        <f t="shared" si="20"/>
        <v>39.989999999999995</v>
      </c>
      <c r="AC673">
        <f t="shared" si="21"/>
        <v>0</v>
      </c>
    </row>
    <row r="674" spans="1:29" x14ac:dyDescent="0.25">
      <c r="A674" t="str">
        <f>'2013_10'!A65</f>
        <v>H086 2013 Outubro</v>
      </c>
      <c r="B674">
        <f>'2013_10'!B65</f>
        <v>64</v>
      </c>
      <c r="C674">
        <f>'2013_10'!C65</f>
        <v>2013</v>
      </c>
      <c r="D674" t="str">
        <f>'2013_10'!D65</f>
        <v>Outubro</v>
      </c>
      <c r="E674">
        <f>'2013_10'!E65</f>
        <v>12799408</v>
      </c>
      <c r="F674">
        <f>'2013_10'!F65</f>
        <v>0</v>
      </c>
      <c r="G674">
        <f>'2013_10'!G65</f>
        <v>0</v>
      </c>
      <c r="H674" t="str">
        <f>'2013_10'!H65</f>
        <v>H086</v>
      </c>
      <c r="I674" t="str">
        <f>'2013_10'!I65</f>
        <v>CASAN</v>
      </c>
      <c r="J674" t="str">
        <f>'2013_10'!J65</f>
        <v>Florianópolis</v>
      </c>
      <c r="K674" t="str">
        <f>'2013_10'!K65</f>
        <v>UFSC - Jurerê</v>
      </c>
      <c r="L674">
        <f>'2013_10'!L65</f>
        <v>0</v>
      </c>
      <c r="M674">
        <f>'2013_10'!M65</f>
        <v>0</v>
      </c>
      <c r="N674">
        <f>'2013_10'!N65</f>
        <v>0</v>
      </c>
      <c r="O674">
        <f>'2013_10'!O65</f>
        <v>0</v>
      </c>
      <c r="P674">
        <f>'2013_10'!P65</f>
        <v>0</v>
      </c>
      <c r="Q674">
        <f>'2013_10'!Q65</f>
        <v>14</v>
      </c>
      <c r="R674">
        <f>'2013_10'!R65</f>
        <v>18</v>
      </c>
      <c r="S674">
        <f>'2013_10'!S65</f>
        <v>4</v>
      </c>
      <c r="T674">
        <f>'2013_10'!T65</f>
        <v>10</v>
      </c>
      <c r="U674">
        <f>'2013_10'!U65</f>
        <v>0</v>
      </c>
      <c r="V674">
        <f>'2013_10'!V65</f>
        <v>44.16</v>
      </c>
      <c r="W674">
        <f>'2013_10'!W65</f>
        <v>0</v>
      </c>
      <c r="X674">
        <f>'2013_10'!X65</f>
        <v>-4.17</v>
      </c>
      <c r="Y674">
        <f>'2013_10'!Y65</f>
        <v>0</v>
      </c>
      <c r="Z674">
        <f>'2013_10'!Z65</f>
        <v>0</v>
      </c>
      <c r="AA674">
        <f>'2013_10'!AA65</f>
        <v>39.99</v>
      </c>
      <c r="AB674">
        <f t="shared" si="20"/>
        <v>39.989999999999995</v>
      </c>
      <c r="AC674">
        <f t="shared" si="21"/>
        <v>0</v>
      </c>
    </row>
    <row r="675" spans="1:29" x14ac:dyDescent="0.25">
      <c r="A675" t="str">
        <f>'2013_10'!A66</f>
        <v>H087 2013 Outubro</v>
      </c>
      <c r="B675">
        <f>'2013_10'!B66</f>
        <v>65</v>
      </c>
      <c r="C675">
        <f>'2013_10'!C66</f>
        <v>2013</v>
      </c>
      <c r="D675" t="str">
        <f>'2013_10'!D66</f>
        <v>Outubro</v>
      </c>
      <c r="E675">
        <f>'2013_10'!E66</f>
        <v>13018540</v>
      </c>
      <c r="F675">
        <f>'2013_10'!F66</f>
        <v>0</v>
      </c>
      <c r="G675">
        <f>'2013_10'!G66</f>
        <v>0</v>
      </c>
      <c r="H675" t="str">
        <f>'2013_10'!H66</f>
        <v>H087</v>
      </c>
      <c r="I675" t="str">
        <f>'2013_10'!I66</f>
        <v>CASAN</v>
      </c>
      <c r="J675" t="str">
        <f>'2013_10'!J66</f>
        <v>Florianópolis</v>
      </c>
      <c r="K675" t="str">
        <f>'2013_10'!K66</f>
        <v>UFSC-Sambaqui</v>
      </c>
      <c r="L675">
        <f>'2013_10'!L66</f>
        <v>0</v>
      </c>
      <c r="M675">
        <f>'2013_10'!M66</f>
        <v>0</v>
      </c>
      <c r="N675">
        <f>'2013_10'!N66</f>
        <v>0</v>
      </c>
      <c r="O675">
        <f>'2013_10'!O66</f>
        <v>0</v>
      </c>
      <c r="P675">
        <f>'2013_10'!P66</f>
        <v>0</v>
      </c>
      <c r="Q675">
        <f>'2013_10'!Q66</f>
        <v>3873</v>
      </c>
      <c r="R675">
        <f>'2013_10'!R66</f>
        <v>3908</v>
      </c>
      <c r="S675">
        <f>'2013_10'!S66</f>
        <v>35</v>
      </c>
      <c r="T675">
        <f>'2013_10'!T66</f>
        <v>35</v>
      </c>
      <c r="U675">
        <f>'2013_10'!U66</f>
        <v>0</v>
      </c>
      <c r="V675">
        <f>'2013_10'!V66</f>
        <v>227.38</v>
      </c>
      <c r="W675">
        <f>'2013_10'!W66</f>
        <v>0</v>
      </c>
      <c r="X675">
        <f>'2013_10'!X66</f>
        <v>-21.48</v>
      </c>
      <c r="Y675">
        <f>'2013_10'!Y66</f>
        <v>0</v>
      </c>
      <c r="Z675">
        <f>'2013_10'!Z66</f>
        <v>0</v>
      </c>
      <c r="AA675">
        <f>'2013_10'!AA66</f>
        <v>205.9</v>
      </c>
      <c r="AB675">
        <f t="shared" si="20"/>
        <v>205.9</v>
      </c>
      <c r="AC675">
        <f t="shared" si="21"/>
        <v>0</v>
      </c>
    </row>
    <row r="676" spans="1:29" x14ac:dyDescent="0.25">
      <c r="A676" t="str">
        <f>'2013_10'!A67</f>
        <v>H088 2013 Outubro</v>
      </c>
      <c r="B676">
        <f>'2013_10'!B67</f>
        <v>66</v>
      </c>
      <c r="C676">
        <f>'2013_10'!C67</f>
        <v>2013</v>
      </c>
      <c r="D676" t="str">
        <f>'2013_10'!D67</f>
        <v>Outubro</v>
      </c>
      <c r="E676">
        <f>'2013_10'!E67</f>
        <v>2294605</v>
      </c>
      <c r="F676">
        <f>'2013_10'!F67</f>
        <v>0</v>
      </c>
      <c r="G676">
        <f>'2013_10'!G67</f>
        <v>0</v>
      </c>
      <c r="H676" t="str">
        <f>'2013_10'!H67</f>
        <v>H088</v>
      </c>
      <c r="I676" t="str">
        <f>'2013_10'!I67</f>
        <v>CASAN</v>
      </c>
      <c r="J676" t="str">
        <f>'2013_10'!J67</f>
        <v>Florianópolis</v>
      </c>
      <c r="K676" t="str">
        <f>'2013_10'!K67</f>
        <v>Casa Vida e Saúde</v>
      </c>
      <c r="L676">
        <f>'2013_10'!L67</f>
        <v>0</v>
      </c>
      <c r="M676">
        <f>'2013_10'!M67</f>
        <v>0</v>
      </c>
      <c r="N676">
        <f>'2013_10'!N67</f>
        <v>0</v>
      </c>
      <c r="O676">
        <f>'2013_10'!O67</f>
        <v>0</v>
      </c>
      <c r="P676">
        <f>'2013_10'!P67</f>
        <v>0</v>
      </c>
      <c r="Q676">
        <f>'2013_10'!Q67</f>
        <v>18</v>
      </c>
      <c r="R676">
        <f>'2013_10'!R67</f>
        <v>18</v>
      </c>
      <c r="S676">
        <f>'2013_10'!S67</f>
        <v>0</v>
      </c>
      <c r="T676">
        <f>'2013_10'!T67</f>
        <v>10</v>
      </c>
      <c r="U676">
        <f>'2013_10'!U67</f>
        <v>0</v>
      </c>
      <c r="V676">
        <f>'2013_10'!V67</f>
        <v>44.16</v>
      </c>
      <c r="W676">
        <f>'2013_10'!W67</f>
        <v>44.16</v>
      </c>
      <c r="X676">
        <f>'2013_10'!X67</f>
        <v>-8.34</v>
      </c>
      <c r="Y676">
        <f>'2013_10'!Y67</f>
        <v>0</v>
      </c>
      <c r="Z676">
        <f>'2013_10'!Z67</f>
        <v>0</v>
      </c>
      <c r="AA676">
        <f>'2013_10'!AA67</f>
        <v>79.98</v>
      </c>
      <c r="AB676">
        <f t="shared" si="20"/>
        <v>79.97999999999999</v>
      </c>
      <c r="AC676">
        <f t="shared" si="21"/>
        <v>0</v>
      </c>
    </row>
    <row r="677" spans="1:29" x14ac:dyDescent="0.25">
      <c r="A677" t="str">
        <f>'2013_10'!A68</f>
        <v>H089 2013 Outubro</v>
      </c>
      <c r="B677">
        <f>'2013_10'!B68</f>
        <v>67</v>
      </c>
      <c r="C677">
        <f>'2013_10'!C68</f>
        <v>2013</v>
      </c>
      <c r="D677" t="str">
        <f>'2013_10'!D68</f>
        <v>Outubro</v>
      </c>
      <c r="E677">
        <f>'2013_10'!E68</f>
        <v>2347660</v>
      </c>
      <c r="F677">
        <f>'2013_10'!F68</f>
        <v>0</v>
      </c>
      <c r="G677">
        <f>'2013_10'!G68</f>
        <v>0</v>
      </c>
      <c r="H677" t="str">
        <f>'2013_10'!H68</f>
        <v>H089</v>
      </c>
      <c r="I677" t="str">
        <f>'2013_10'!I68</f>
        <v>CASAN</v>
      </c>
      <c r="J677" t="str">
        <f>'2013_10'!J68</f>
        <v>Florianópolis</v>
      </c>
      <c r="K677" t="str">
        <f>'2013_10'!K68</f>
        <v>Estação de Maricultura Bc dos Coroas, 502</v>
      </c>
      <c r="L677">
        <f>'2013_10'!L68</f>
        <v>0</v>
      </c>
      <c r="M677">
        <f>'2013_10'!M68</f>
        <v>0</v>
      </c>
      <c r="N677">
        <f>'2013_10'!N68</f>
        <v>0</v>
      </c>
      <c r="O677">
        <f>'2013_10'!O68</f>
        <v>1</v>
      </c>
      <c r="P677">
        <f>'2013_10'!P68</f>
        <v>1</v>
      </c>
      <c r="Q677">
        <f>'2013_10'!Q68</f>
        <v>32693</v>
      </c>
      <c r="R677">
        <f>'2013_10'!R68</f>
        <v>32994</v>
      </c>
      <c r="S677">
        <f>'2013_10'!S68</f>
        <v>301</v>
      </c>
      <c r="T677">
        <f>'2013_10'!T68</f>
        <v>301</v>
      </c>
      <c r="U677">
        <f>'2013_10'!U68</f>
        <v>0</v>
      </c>
      <c r="V677">
        <f>'2013_10'!V68</f>
        <v>2176.87</v>
      </c>
      <c r="W677">
        <f>'2013_10'!W68</f>
        <v>2176.87</v>
      </c>
      <c r="X677">
        <f>'2013_10'!X68</f>
        <v>-411.43</v>
      </c>
      <c r="Y677">
        <f>'2013_10'!Y68</f>
        <v>0</v>
      </c>
      <c r="Z677">
        <f>'2013_10'!Z68</f>
        <v>0</v>
      </c>
      <c r="AA677">
        <f>'2013_10'!AA68</f>
        <v>3942.31</v>
      </c>
      <c r="AB677">
        <f t="shared" si="20"/>
        <v>3942.31</v>
      </c>
      <c r="AC677">
        <f t="shared" si="21"/>
        <v>0</v>
      </c>
    </row>
    <row r="678" spans="1:29" x14ac:dyDescent="0.25">
      <c r="A678" t="str">
        <f>'2013_10'!A69</f>
        <v>H090 2013 Outubro</v>
      </c>
      <c r="B678">
        <f>'2013_10'!B69</f>
        <v>68</v>
      </c>
      <c r="C678">
        <f>'2013_10'!C69</f>
        <v>2013</v>
      </c>
      <c r="D678" t="str">
        <f>'2013_10'!D69</f>
        <v>Outubro</v>
      </c>
      <c r="E678">
        <f>'2013_10'!E69</f>
        <v>2347679</v>
      </c>
      <c r="F678">
        <f>'2013_10'!F69</f>
        <v>0</v>
      </c>
      <c r="G678">
        <f>'2013_10'!G69</f>
        <v>0</v>
      </c>
      <c r="H678" t="str">
        <f>'2013_10'!H69</f>
        <v>H090</v>
      </c>
      <c r="I678" t="str">
        <f>'2013_10'!I69</f>
        <v>CASAN</v>
      </c>
      <c r="J678" t="str">
        <f>'2013_10'!J69</f>
        <v>Florianópolis</v>
      </c>
      <c r="K678" t="str">
        <f>'2013_10'!K69</f>
        <v>Estação de Maricultura Bc dos Coroas, SN</v>
      </c>
      <c r="L678">
        <f>'2013_10'!L69</f>
        <v>0</v>
      </c>
      <c r="M678">
        <f>'2013_10'!M69</f>
        <v>0</v>
      </c>
      <c r="N678">
        <f>'2013_10'!N69</f>
        <v>0</v>
      </c>
      <c r="O678">
        <f>'2013_10'!O69</f>
        <v>1</v>
      </c>
      <c r="P678">
        <f>'2013_10'!P69</f>
        <v>1</v>
      </c>
      <c r="Q678">
        <f>'2013_10'!Q69</f>
        <v>700</v>
      </c>
      <c r="R678">
        <f>'2013_10'!R69</f>
        <v>1247</v>
      </c>
      <c r="S678">
        <f>'2013_10'!S69</f>
        <v>547</v>
      </c>
      <c r="T678">
        <f>'2013_10'!T69</f>
        <v>547</v>
      </c>
      <c r="U678">
        <f>'2013_10'!U69</f>
        <v>0</v>
      </c>
      <c r="V678">
        <f>'2013_10'!V69</f>
        <v>3979.78</v>
      </c>
      <c r="W678">
        <f>'2013_10'!W69</f>
        <v>3979.78</v>
      </c>
      <c r="X678">
        <f>'2013_10'!X69</f>
        <v>-752.19</v>
      </c>
      <c r="Y678">
        <f>'2013_10'!Y69</f>
        <v>0</v>
      </c>
      <c r="Z678">
        <f>'2013_10'!Z69</f>
        <v>0</v>
      </c>
      <c r="AA678">
        <f>'2013_10'!AA69</f>
        <v>7207.37</v>
      </c>
      <c r="AB678">
        <f t="shared" si="20"/>
        <v>7207.3700000000008</v>
      </c>
      <c r="AC678">
        <f t="shared" si="21"/>
        <v>0</v>
      </c>
    </row>
    <row r="679" spans="1:29" x14ac:dyDescent="0.25">
      <c r="A679" t="str">
        <f>'2013_10'!A70</f>
        <v>H106 2013 Outubro</v>
      </c>
      <c r="B679">
        <f>'2013_10'!B70</f>
        <v>69</v>
      </c>
      <c r="C679">
        <f>'2013_10'!C70</f>
        <v>2013</v>
      </c>
      <c r="D679" t="str">
        <f>'2013_10'!D70</f>
        <v>Outubro</v>
      </c>
      <c r="E679">
        <f>'2013_10'!E70</f>
        <v>14948508</v>
      </c>
      <c r="F679">
        <f>'2013_10'!F70</f>
        <v>0</v>
      </c>
      <c r="G679" t="str">
        <f>'2013_10'!G70</f>
        <v>B11C061116</v>
      </c>
      <c r="H679" t="str">
        <f>'2013_10'!H70</f>
        <v>H106</v>
      </c>
      <c r="I679" t="str">
        <f>'2013_10'!I70</f>
        <v>CASAN</v>
      </c>
      <c r="J679" t="str">
        <f>'2013_10'!J70</f>
        <v>Araquari</v>
      </c>
      <c r="K679" t="str">
        <f>'2013_10'!K70</f>
        <v>Barra do Itapocu - Baln. Barra do Sul</v>
      </c>
      <c r="L679">
        <f>'2013_10'!L70</f>
        <v>0</v>
      </c>
      <c r="M679">
        <f>'2013_10'!M70</f>
        <v>0</v>
      </c>
      <c r="N679">
        <f>'2013_10'!N70</f>
        <v>0</v>
      </c>
      <c r="O679">
        <f>'2013_10'!O70</f>
        <v>1</v>
      </c>
      <c r="P679">
        <f>'2013_10'!P70</f>
        <v>1</v>
      </c>
      <c r="Q679">
        <f>'2013_10'!Q70</f>
        <v>122</v>
      </c>
      <c r="R679">
        <f>'2013_10'!R70</f>
        <v>138</v>
      </c>
      <c r="S679">
        <f>'2013_10'!S70</f>
        <v>16</v>
      </c>
      <c r="T679">
        <f>'2013_10'!T70</f>
        <v>16</v>
      </c>
      <c r="U679">
        <f>'2013_10'!U70</f>
        <v>0</v>
      </c>
      <c r="V679">
        <f>'2013_10'!V70</f>
        <v>88.13</v>
      </c>
      <c r="W679">
        <f>'2013_10'!W70</f>
        <v>0</v>
      </c>
      <c r="X679">
        <f>'2013_10'!X70</f>
        <v>-8.32</v>
      </c>
      <c r="Y679">
        <f>'2013_10'!Y70</f>
        <v>0</v>
      </c>
      <c r="Z679">
        <f>'2013_10'!Z70</f>
        <v>0</v>
      </c>
      <c r="AA679">
        <f>'2013_10'!AA70</f>
        <v>79.81</v>
      </c>
      <c r="AB679">
        <f t="shared" si="20"/>
        <v>79.81</v>
      </c>
      <c r="AC679">
        <f t="shared" si="21"/>
        <v>0</v>
      </c>
    </row>
    <row r="680" spans="1:29" x14ac:dyDescent="0.25">
      <c r="A680" t="str">
        <f>'2013_11'!A2</f>
        <v>H001 2013 Novembro</v>
      </c>
      <c r="B680">
        <f>'2013_11'!B2</f>
        <v>1</v>
      </c>
      <c r="C680">
        <f>'2013_11'!C2</f>
        <v>2013</v>
      </c>
      <c r="D680" t="str">
        <f>'2013_11'!D2</f>
        <v>Novembro</v>
      </c>
      <c r="E680">
        <f>'2013_11'!E2</f>
        <v>2297094</v>
      </c>
      <c r="F680">
        <f>'2013_11'!F2</f>
        <v>0</v>
      </c>
      <c r="G680" t="str">
        <f>'2013_11'!G2</f>
        <v>A00S096899</v>
      </c>
      <c r="H680" t="str">
        <f>'2013_11'!H2</f>
        <v>H001</v>
      </c>
      <c r="I680" t="str">
        <f>'2013_11'!I2</f>
        <v>CASAN</v>
      </c>
      <c r="J680" t="str">
        <f>'2013_11'!J2</f>
        <v>Florianópolis</v>
      </c>
      <c r="K680" t="str">
        <f>'2013_11'!K2</f>
        <v>Almoxarifado</v>
      </c>
      <c r="L680">
        <f>'2013_11'!L2</f>
        <v>0</v>
      </c>
      <c r="M680">
        <f>'2013_11'!M2</f>
        <v>0</v>
      </c>
      <c r="N680">
        <f>'2013_11'!N2</f>
        <v>0</v>
      </c>
      <c r="O680">
        <f>'2013_11'!O2</f>
        <v>1</v>
      </c>
      <c r="P680">
        <f>'2013_11'!P2</f>
        <v>1</v>
      </c>
      <c r="Q680">
        <f>'2013_11'!Q2</f>
        <v>2386</v>
      </c>
      <c r="R680">
        <f>'2013_11'!R2</f>
        <v>2442</v>
      </c>
      <c r="S680">
        <f>'2013_11'!S2</f>
        <v>56</v>
      </c>
      <c r="T680">
        <f>'2013_11'!T2</f>
        <v>56</v>
      </c>
      <c r="U680">
        <f>'2013_11'!U2</f>
        <v>0</v>
      </c>
      <c r="V680">
        <f>'2013_11'!V2</f>
        <v>381.29</v>
      </c>
      <c r="W680">
        <f>'2013_11'!W2</f>
        <v>0</v>
      </c>
      <c r="X680">
        <f>'2013_11'!X2</f>
        <v>-36.54</v>
      </c>
      <c r="Y680">
        <f>'2013_11'!Y2</f>
        <v>0</v>
      </c>
      <c r="Z680">
        <f>'2013_11'!Z2</f>
        <v>5.31</v>
      </c>
      <c r="AA680">
        <f>'2013_11'!AA2</f>
        <v>350.06</v>
      </c>
      <c r="AB680">
        <f t="shared" si="20"/>
        <v>350.06</v>
      </c>
      <c r="AC680">
        <f t="shared" si="21"/>
        <v>0</v>
      </c>
    </row>
    <row r="681" spans="1:29" x14ac:dyDescent="0.25">
      <c r="A681" t="str">
        <f>'2013_11'!A3</f>
        <v>H002 2013 Novembro</v>
      </c>
      <c r="B681">
        <f>'2013_11'!B3</f>
        <v>2</v>
      </c>
      <c r="C681">
        <f>'2013_11'!C3</f>
        <v>2013</v>
      </c>
      <c r="D681" t="str">
        <f>'2013_11'!D3</f>
        <v>Novembro</v>
      </c>
      <c r="E681">
        <f>'2013_11'!E3</f>
        <v>2297116</v>
      </c>
      <c r="F681">
        <f>'2013_11'!F3</f>
        <v>0</v>
      </c>
      <c r="G681" t="str">
        <f>'2013_11'!G3</f>
        <v>A04S381708</v>
      </c>
      <c r="H681" t="str">
        <f>'2013_11'!H3</f>
        <v>H002</v>
      </c>
      <c r="I681" t="str">
        <f>'2013_11'!I3</f>
        <v>CASAN</v>
      </c>
      <c r="J681" t="str">
        <f>'2013_11'!J3</f>
        <v>Florianópolis</v>
      </c>
      <c r="K681" t="str">
        <f>'2013_11'!K3</f>
        <v>Patrimônio e oficinas</v>
      </c>
      <c r="L681">
        <f>'2013_11'!L3</f>
        <v>0</v>
      </c>
      <c r="M681">
        <f>'2013_11'!M3</f>
        <v>0</v>
      </c>
      <c r="N681">
        <f>'2013_11'!N3</f>
        <v>0</v>
      </c>
      <c r="O681">
        <f>'2013_11'!O3</f>
        <v>2</v>
      </c>
      <c r="P681">
        <f>'2013_11'!P3</f>
        <v>2</v>
      </c>
      <c r="Q681">
        <f>'2013_11'!Q3</f>
        <v>2670</v>
      </c>
      <c r="R681">
        <f>'2013_11'!R3</f>
        <v>2691</v>
      </c>
      <c r="S681">
        <f>'2013_11'!S3</f>
        <v>21</v>
      </c>
      <c r="T681">
        <f>'2013_11'!T3</f>
        <v>21</v>
      </c>
      <c r="U681">
        <f>'2013_11'!U3</f>
        <v>0</v>
      </c>
      <c r="V681">
        <f>'2013_11'!V3</f>
        <v>95.65</v>
      </c>
      <c r="W681">
        <f>'2013_11'!W3</f>
        <v>0</v>
      </c>
      <c r="X681">
        <f>'2013_11'!X3</f>
        <v>-9.19</v>
      </c>
      <c r="Y681">
        <f>'2013_11'!Y3</f>
        <v>0</v>
      </c>
      <c r="Z681">
        <f>'2013_11'!Z3</f>
        <v>1.6</v>
      </c>
      <c r="AA681">
        <f>'2013_11'!AA3</f>
        <v>88.06</v>
      </c>
      <c r="AB681">
        <f t="shared" si="20"/>
        <v>88.06</v>
      </c>
      <c r="AC681">
        <f t="shared" si="21"/>
        <v>0</v>
      </c>
    </row>
    <row r="682" spans="1:29" x14ac:dyDescent="0.25">
      <c r="A682" t="str">
        <f>'2013_11'!A4</f>
        <v>H003 2013 Novembro</v>
      </c>
      <c r="B682">
        <f>'2013_11'!B4</f>
        <v>3</v>
      </c>
      <c r="C682">
        <f>'2013_11'!C4</f>
        <v>2013</v>
      </c>
      <c r="D682" t="str">
        <f>'2013_11'!D4</f>
        <v>Novembro</v>
      </c>
      <c r="E682">
        <f>'2013_11'!E4</f>
        <v>2297124</v>
      </c>
      <c r="F682">
        <f>'2013_11'!F4</f>
        <v>41599</v>
      </c>
      <c r="G682">
        <f>'2013_11'!G4</f>
        <v>0</v>
      </c>
      <c r="H682" t="str">
        <f>'2013_11'!H4</f>
        <v>H003</v>
      </c>
      <c r="I682" t="str">
        <f>'2013_11'!I4</f>
        <v>CASAN</v>
      </c>
      <c r="J682" t="str">
        <f>'2013_11'!J4</f>
        <v>Florianópolis</v>
      </c>
      <c r="K682" t="str">
        <f>'2013_11'!K4</f>
        <v>Biotério Central</v>
      </c>
      <c r="L682">
        <f>'2013_11'!L4</f>
        <v>0</v>
      </c>
      <c r="M682">
        <f>'2013_11'!M4</f>
        <v>0</v>
      </c>
      <c r="N682">
        <f>'2013_11'!N4</f>
        <v>0</v>
      </c>
      <c r="O682">
        <f>'2013_11'!O4</f>
        <v>1</v>
      </c>
      <c r="P682">
        <f>'2013_11'!P4</f>
        <v>1</v>
      </c>
      <c r="Q682">
        <f>'2013_11'!Q4</f>
        <v>711</v>
      </c>
      <c r="R682">
        <f>'2013_11'!R4</f>
        <v>1296</v>
      </c>
      <c r="S682">
        <f>'2013_11'!S4</f>
        <v>585</v>
      </c>
      <c r="T682">
        <f>'2013_11'!T4</f>
        <v>585</v>
      </c>
      <c r="U682" t="str">
        <f>'2013_11'!U4</f>
        <v>Lido</v>
      </c>
      <c r="V682">
        <f>'2013_11'!V4</f>
        <v>4258.28</v>
      </c>
      <c r="W682">
        <f>'2013_11'!W4</f>
        <v>0</v>
      </c>
      <c r="X682">
        <f>'2013_11'!X4</f>
        <v>-417</v>
      </c>
      <c r="Y682">
        <f>'2013_11'!Y4</f>
        <v>0</v>
      </c>
      <c r="Z682">
        <f>'2013_11'!Z4</f>
        <v>154.36000000000001</v>
      </c>
      <c r="AA682">
        <f>'2013_11'!AA4</f>
        <v>3995.64</v>
      </c>
      <c r="AB682">
        <f t="shared" si="20"/>
        <v>3995.64</v>
      </c>
      <c r="AC682">
        <f t="shared" si="21"/>
        <v>0</v>
      </c>
    </row>
    <row r="683" spans="1:29" x14ac:dyDescent="0.25">
      <c r="A683" t="str">
        <f>'2013_11'!A5</f>
        <v>H004 2013 Novembro</v>
      </c>
      <c r="B683">
        <f>'2013_11'!B5</f>
        <v>4</v>
      </c>
      <c r="C683">
        <f>'2013_11'!C5</f>
        <v>2013</v>
      </c>
      <c r="D683" t="str">
        <f>'2013_11'!D5</f>
        <v>Novembro</v>
      </c>
      <c r="E683">
        <f>'2013_11'!E5</f>
        <v>2297086</v>
      </c>
      <c r="F683">
        <f>'2013_11'!F5</f>
        <v>0</v>
      </c>
      <c r="G683" t="str">
        <f>'2013_11'!G5</f>
        <v>A10C021011</v>
      </c>
      <c r="H683" t="str">
        <f>'2013_11'!H5</f>
        <v>H004</v>
      </c>
      <c r="I683" t="str">
        <f>'2013_11'!I5</f>
        <v>CASAN</v>
      </c>
      <c r="J683" t="str">
        <f>'2013_11'!J5</f>
        <v>Florianópolis</v>
      </c>
      <c r="K683" t="str">
        <f>'2013_11'!K5</f>
        <v>Almoxarifado Central</v>
      </c>
      <c r="L683">
        <f>'2013_11'!L5</f>
        <v>0</v>
      </c>
      <c r="M683">
        <f>'2013_11'!M5</f>
        <v>0</v>
      </c>
      <c r="N683">
        <f>'2013_11'!N5</f>
        <v>0</v>
      </c>
      <c r="O683">
        <f>'2013_11'!O5</f>
        <v>1</v>
      </c>
      <c r="P683">
        <f>'2013_11'!P5</f>
        <v>1</v>
      </c>
      <c r="Q683">
        <f>'2013_11'!Q5</f>
        <v>614</v>
      </c>
      <c r="R683">
        <f>'2013_11'!R5</f>
        <v>632</v>
      </c>
      <c r="S683">
        <f>'2013_11'!S5</f>
        <v>18</v>
      </c>
      <c r="T683">
        <f>'2013_11'!T5</f>
        <v>18</v>
      </c>
      <c r="U683">
        <f>'2013_11'!U5</f>
        <v>0</v>
      </c>
      <c r="V683">
        <f>'2013_11'!V5</f>
        <v>102.79</v>
      </c>
      <c r="W683">
        <f>'2013_11'!W5</f>
        <v>0</v>
      </c>
      <c r="X683">
        <f>'2013_11'!X5</f>
        <v>-9.85</v>
      </c>
      <c r="Y683">
        <f>'2013_11'!Y5</f>
        <v>0</v>
      </c>
      <c r="Z683">
        <f>'2013_11'!Z5</f>
        <v>1.46</v>
      </c>
      <c r="AA683">
        <f>'2013_11'!AA5</f>
        <v>94.4</v>
      </c>
      <c r="AB683">
        <f t="shared" si="20"/>
        <v>94.4</v>
      </c>
      <c r="AC683">
        <f t="shared" si="21"/>
        <v>0</v>
      </c>
    </row>
    <row r="684" spans="1:29" x14ac:dyDescent="0.25">
      <c r="A684" t="str">
        <f>'2013_11'!A6</f>
        <v>H005 2013 Novembro</v>
      </c>
      <c r="B684">
        <f>'2013_11'!B6</f>
        <v>5</v>
      </c>
      <c r="C684">
        <f>'2013_11'!C6</f>
        <v>2013</v>
      </c>
      <c r="D684" t="str">
        <f>'2013_11'!D6</f>
        <v>Novembro</v>
      </c>
      <c r="E684">
        <f>'2013_11'!E6</f>
        <v>2297078</v>
      </c>
      <c r="F684">
        <f>'2013_11'!F6</f>
        <v>41599</v>
      </c>
      <c r="G684" t="str">
        <f>'2013_11'!G6</f>
        <v>B10C010667</v>
      </c>
      <c r="H684" t="str">
        <f>'2013_11'!H6</f>
        <v>H005</v>
      </c>
      <c r="I684" t="str">
        <f>'2013_11'!I6</f>
        <v>CASAN</v>
      </c>
      <c r="J684" t="str">
        <f>'2013_11'!J6</f>
        <v>Florianópolis</v>
      </c>
      <c r="K684" t="str">
        <f>'2013_11'!K6</f>
        <v>Engenharia Química</v>
      </c>
      <c r="L684">
        <f>'2013_11'!L6</f>
        <v>0</v>
      </c>
      <c r="M684">
        <f>'2013_11'!M6</f>
        <v>0</v>
      </c>
      <c r="N684">
        <f>'2013_11'!N6</f>
        <v>0</v>
      </c>
      <c r="O684">
        <f>'2013_11'!O6</f>
        <v>1</v>
      </c>
      <c r="P684">
        <f>'2013_11'!P6</f>
        <v>1</v>
      </c>
      <c r="Q684">
        <f>'2013_11'!Q6</f>
        <v>490</v>
      </c>
      <c r="R684">
        <f>'2013_11'!R6</f>
        <v>939</v>
      </c>
      <c r="S684">
        <f>'2013_11'!S6</f>
        <v>449</v>
      </c>
      <c r="T684">
        <f>'2013_11'!T6</f>
        <v>449</v>
      </c>
      <c r="U684" t="str">
        <f>'2013_11'!U6</f>
        <v>Lido</v>
      </c>
      <c r="V684">
        <f>'2013_11'!V6</f>
        <v>3261.55</v>
      </c>
      <c r="W684">
        <f>'2013_11'!W6</f>
        <v>0</v>
      </c>
      <c r="X684">
        <f>'2013_11'!X6</f>
        <v>-310.7</v>
      </c>
      <c r="Y684">
        <f>'2013_11'!Y6</f>
        <v>0</v>
      </c>
      <c r="Z684">
        <f>'2013_11'!Z6</f>
        <v>26.28</v>
      </c>
      <c r="AA684">
        <f>'2013_11'!AA6</f>
        <v>2977.13</v>
      </c>
      <c r="AB684">
        <f t="shared" si="20"/>
        <v>2977.1300000000006</v>
      </c>
      <c r="AC684">
        <f t="shared" si="21"/>
        <v>0</v>
      </c>
    </row>
    <row r="685" spans="1:29" x14ac:dyDescent="0.25">
      <c r="A685" t="str">
        <f>'2013_11'!A7</f>
        <v>H006 2013 Novembro</v>
      </c>
      <c r="B685">
        <f>'2013_11'!B7</f>
        <v>6</v>
      </c>
      <c r="C685">
        <f>'2013_11'!C7</f>
        <v>2013</v>
      </c>
      <c r="D685" t="str">
        <f>'2013_11'!D7</f>
        <v>Novembro</v>
      </c>
      <c r="E685">
        <f>'2013_11'!E7</f>
        <v>9185569</v>
      </c>
      <c r="F685">
        <f>'2013_11'!F7</f>
        <v>0</v>
      </c>
      <c r="G685">
        <f>'2013_11'!G7</f>
        <v>0</v>
      </c>
      <c r="H685" t="str">
        <f>'2013_11'!H7</f>
        <v>H006</v>
      </c>
      <c r="I685" t="str">
        <f>'2013_11'!I7</f>
        <v>CASAN</v>
      </c>
      <c r="J685" t="str">
        <f>'2013_11'!J7</f>
        <v>Florianópolis</v>
      </c>
      <c r="K685" t="str">
        <f>'2013_11'!K7</f>
        <v>Eng. Civil Bloco T</v>
      </c>
      <c r="L685">
        <f>'2013_11'!L7</f>
        <v>0</v>
      </c>
      <c r="M685">
        <f>'2013_11'!M7</f>
        <v>0</v>
      </c>
      <c r="N685">
        <f>'2013_11'!N7</f>
        <v>0</v>
      </c>
      <c r="O685">
        <f>'2013_11'!O7</f>
        <v>1</v>
      </c>
      <c r="P685">
        <f>'2013_11'!P7</f>
        <v>1</v>
      </c>
      <c r="Q685">
        <f>'2013_11'!Q7</f>
        <v>915</v>
      </c>
      <c r="R685">
        <f>'2013_11'!R7</f>
        <v>987</v>
      </c>
      <c r="S685">
        <f>'2013_11'!S7</f>
        <v>72</v>
      </c>
      <c r="T685">
        <f>'2013_11'!T7</f>
        <v>72</v>
      </c>
      <c r="U685" t="str">
        <f>'2013_11'!U7</f>
        <v>Lido</v>
      </c>
      <c r="V685">
        <f>'2013_11'!V7</f>
        <v>498.55</v>
      </c>
      <c r="W685">
        <f>'2013_11'!W7</f>
        <v>0</v>
      </c>
      <c r="X685">
        <f>'2013_11'!X7</f>
        <v>-47.92</v>
      </c>
      <c r="Y685">
        <f>'2013_11'!Y7</f>
        <v>0</v>
      </c>
      <c r="Z685">
        <f>'2013_11'!Z7</f>
        <v>8.5</v>
      </c>
      <c r="AA685">
        <f>'2013_11'!AA7</f>
        <v>459.13</v>
      </c>
      <c r="AB685">
        <f t="shared" si="20"/>
        <v>459.13</v>
      </c>
      <c r="AC685">
        <f t="shared" si="21"/>
        <v>0</v>
      </c>
    </row>
    <row r="686" spans="1:29" x14ac:dyDescent="0.25">
      <c r="A686" t="str">
        <f>'2013_11'!A8</f>
        <v>H007 2013 Novembro</v>
      </c>
      <c r="B686">
        <f>'2013_11'!B8</f>
        <v>7</v>
      </c>
      <c r="C686">
        <f>'2013_11'!C8</f>
        <v>2013</v>
      </c>
      <c r="D686" t="str">
        <f>'2013_11'!D8</f>
        <v>Novembro</v>
      </c>
      <c r="E686">
        <f>'2013_11'!E8</f>
        <v>9185550</v>
      </c>
      <c r="F686">
        <f>'2013_11'!F8</f>
        <v>0</v>
      </c>
      <c r="G686">
        <f>'2013_11'!G8</f>
        <v>0</v>
      </c>
      <c r="H686" t="str">
        <f>'2013_11'!H8</f>
        <v>H007</v>
      </c>
      <c r="I686" t="str">
        <f>'2013_11'!I8</f>
        <v>CASAN</v>
      </c>
      <c r="J686" t="str">
        <f>'2013_11'!J8</f>
        <v>Florianópolis</v>
      </c>
      <c r="K686" t="str">
        <f>'2013_11'!K8</f>
        <v>Eng. Civil Bloco V</v>
      </c>
      <c r="L686">
        <f>'2013_11'!L8</f>
        <v>0</v>
      </c>
      <c r="M686">
        <f>'2013_11'!M8</f>
        <v>0</v>
      </c>
      <c r="N686">
        <f>'2013_11'!N8</f>
        <v>0</v>
      </c>
      <c r="O686">
        <f>'2013_11'!O8</f>
        <v>1</v>
      </c>
      <c r="P686">
        <f>'2013_11'!P8</f>
        <v>1</v>
      </c>
      <c r="Q686">
        <f>'2013_11'!Q8</f>
        <v>895</v>
      </c>
      <c r="R686">
        <f>'2013_11'!R8</f>
        <v>1048</v>
      </c>
      <c r="S686">
        <f>'2013_11'!S8</f>
        <v>153</v>
      </c>
      <c r="T686">
        <f>'2013_11'!T8</f>
        <v>153</v>
      </c>
      <c r="U686" t="str">
        <f>'2013_11'!U8</f>
        <v>Lido</v>
      </c>
      <c r="V686">
        <f>'2013_11'!V8</f>
        <v>1092.19</v>
      </c>
      <c r="W686">
        <f>'2013_11'!W8</f>
        <v>0</v>
      </c>
      <c r="X686">
        <f>'2013_11'!X8</f>
        <v>-104.05</v>
      </c>
      <c r="Y686">
        <f>'2013_11'!Y8</f>
        <v>0</v>
      </c>
      <c r="Z686">
        <f>'2013_11'!Z8</f>
        <v>8.76</v>
      </c>
      <c r="AA686">
        <f>'2013_11'!AA8</f>
        <v>996.9</v>
      </c>
      <c r="AB686">
        <f t="shared" si="20"/>
        <v>996.90000000000009</v>
      </c>
      <c r="AC686">
        <f t="shared" si="21"/>
        <v>0</v>
      </c>
    </row>
    <row r="687" spans="1:29" x14ac:dyDescent="0.25">
      <c r="A687" t="str">
        <f>'2013_11'!A9</f>
        <v>H008 2013 Novembro</v>
      </c>
      <c r="B687">
        <f>'2013_11'!B9</f>
        <v>8</v>
      </c>
      <c r="C687">
        <f>'2013_11'!C9</f>
        <v>2013</v>
      </c>
      <c r="D687" t="str">
        <f>'2013_11'!D9</f>
        <v>Novembro</v>
      </c>
      <c r="E687">
        <f>'2013_11'!E9</f>
        <v>2297159</v>
      </c>
      <c r="F687">
        <f>'2013_11'!F9</f>
        <v>41599</v>
      </c>
      <c r="G687" t="str">
        <f>'2013_11'!G9</f>
        <v>B10C010670</v>
      </c>
      <c r="H687" t="str">
        <f>'2013_11'!H9</f>
        <v>H008</v>
      </c>
      <c r="I687" t="str">
        <f>'2013_11'!I9</f>
        <v>CASAN</v>
      </c>
      <c r="J687" t="str">
        <f>'2013_11'!J9</f>
        <v>Florianópolis</v>
      </c>
      <c r="K687" t="str">
        <f>'2013_11'!K9</f>
        <v>Prefeitura e Restaurante</v>
      </c>
      <c r="L687">
        <f>'2013_11'!L9</f>
        <v>0</v>
      </c>
      <c r="M687">
        <f>'2013_11'!M9</f>
        <v>0</v>
      </c>
      <c r="N687">
        <f>'2013_11'!N9</f>
        <v>0</v>
      </c>
      <c r="O687">
        <f>'2013_11'!O9</f>
        <v>1</v>
      </c>
      <c r="P687">
        <f>'2013_11'!P9</f>
        <v>1</v>
      </c>
      <c r="Q687">
        <f>'2013_11'!Q9</f>
        <v>1280</v>
      </c>
      <c r="R687">
        <f>'2013_11'!R9</f>
        <v>1746</v>
      </c>
      <c r="S687">
        <f>'2013_11'!S9</f>
        <v>466</v>
      </c>
      <c r="T687">
        <f>'2013_11'!T9</f>
        <v>466</v>
      </c>
      <c r="U687" t="str">
        <f>'2013_11'!U9</f>
        <v>Lido</v>
      </c>
      <c r="V687">
        <f>'2013_11'!V9</f>
        <v>3386.14</v>
      </c>
      <c r="W687">
        <f>'2013_11'!W9</f>
        <v>0</v>
      </c>
      <c r="X687">
        <f>'2013_11'!X9</f>
        <v>-327.38</v>
      </c>
      <c r="Y687">
        <f>'2013_11'!Y9</f>
        <v>0</v>
      </c>
      <c r="Z687">
        <f>'2013_11'!Z9</f>
        <v>78.180000000000007</v>
      </c>
      <c r="AA687">
        <f>'2013_11'!AA9</f>
        <v>3136.94</v>
      </c>
      <c r="AB687">
        <f t="shared" si="20"/>
        <v>3136.9399999999996</v>
      </c>
      <c r="AC687">
        <f t="shared" si="21"/>
        <v>0</v>
      </c>
    </row>
    <row r="688" spans="1:29" x14ac:dyDescent="0.25">
      <c r="A688" t="str">
        <f>'2013_11'!A10</f>
        <v>H009 2013 Novembro</v>
      </c>
      <c r="B688">
        <f>'2013_11'!B10</f>
        <v>9</v>
      </c>
      <c r="C688">
        <f>'2013_11'!C10</f>
        <v>2013</v>
      </c>
      <c r="D688" t="str">
        <f>'2013_11'!D10</f>
        <v>Novembro</v>
      </c>
      <c r="E688">
        <f>'2013_11'!E10</f>
        <v>2297140</v>
      </c>
      <c r="F688">
        <f>'2013_11'!F10</f>
        <v>0</v>
      </c>
      <c r="G688">
        <f>'2013_11'!G10</f>
        <v>0</v>
      </c>
      <c r="H688" t="str">
        <f>'2013_11'!H10</f>
        <v>H009</v>
      </c>
      <c r="I688" t="str">
        <f>'2013_11'!I10</f>
        <v>CASAN</v>
      </c>
      <c r="J688" t="str">
        <f>'2013_11'!J10</f>
        <v>Florianópolis</v>
      </c>
      <c r="K688" t="str">
        <f>'2013_11'!K10</f>
        <v>Prefeitura Universitária</v>
      </c>
      <c r="L688">
        <f>'2013_11'!L10</f>
        <v>0</v>
      </c>
      <c r="M688">
        <f>'2013_11'!M10</f>
        <v>0</v>
      </c>
      <c r="N688">
        <f>'2013_11'!N10</f>
        <v>0</v>
      </c>
      <c r="O688">
        <f>'2013_11'!O10</f>
        <v>1</v>
      </c>
      <c r="P688">
        <f>'2013_11'!P10</f>
        <v>1</v>
      </c>
      <c r="Q688">
        <f>'2013_11'!Q10</f>
        <v>586</v>
      </c>
      <c r="R688">
        <f>'2013_11'!R10</f>
        <v>623</v>
      </c>
      <c r="S688">
        <f>'2013_11'!S10</f>
        <v>37</v>
      </c>
      <c r="T688">
        <f>'2013_11'!T10</f>
        <v>37</v>
      </c>
      <c r="U688">
        <f>'2013_11'!U10</f>
        <v>0</v>
      </c>
      <c r="V688">
        <f>'2013_11'!V10</f>
        <v>242.04</v>
      </c>
      <c r="W688">
        <f>'2013_11'!W10</f>
        <v>0</v>
      </c>
      <c r="X688">
        <f>'2013_11'!X10</f>
        <v>-23.43</v>
      </c>
      <c r="Y688">
        <f>'2013_11'!Y10</f>
        <v>0</v>
      </c>
      <c r="Z688">
        <f>'2013_11'!Z10</f>
        <v>5.98</v>
      </c>
      <c r="AA688">
        <f>'2013_11'!AA10</f>
        <v>224.59</v>
      </c>
      <c r="AB688">
        <f t="shared" si="20"/>
        <v>224.58999999999997</v>
      </c>
      <c r="AC688">
        <f t="shared" si="21"/>
        <v>0</v>
      </c>
    </row>
    <row r="689" spans="1:29" x14ac:dyDescent="0.25">
      <c r="A689" t="str">
        <f>'2013_11'!A11</f>
        <v>H010 2013 Novembro</v>
      </c>
      <c r="B689">
        <f>'2013_11'!B11</f>
        <v>10</v>
      </c>
      <c r="C689">
        <f>'2013_11'!C11</f>
        <v>2013</v>
      </c>
      <c r="D689" t="str">
        <f>'2013_11'!D11</f>
        <v>Novembro</v>
      </c>
      <c r="E689">
        <f>'2013_11'!E11</f>
        <v>2297132</v>
      </c>
      <c r="F689">
        <f>'2013_11'!F11</f>
        <v>41599</v>
      </c>
      <c r="G689" t="str">
        <f>'2013_11'!G11</f>
        <v>C09B271050</v>
      </c>
      <c r="H689" t="str">
        <f>'2013_11'!H11</f>
        <v>H010</v>
      </c>
      <c r="I689" t="str">
        <f>'2013_11'!I11</f>
        <v>CASAN</v>
      </c>
      <c r="J689" t="str">
        <f>'2013_11'!J11</f>
        <v>Florianópolis</v>
      </c>
      <c r="K689" t="str">
        <f>'2013_11'!K11</f>
        <v>ETUSC</v>
      </c>
      <c r="L689">
        <f>'2013_11'!L11</f>
        <v>0</v>
      </c>
      <c r="M689">
        <f>'2013_11'!M11</f>
        <v>0</v>
      </c>
      <c r="N689">
        <f>'2013_11'!N11</f>
        <v>0</v>
      </c>
      <c r="O689">
        <f>'2013_11'!O11</f>
        <v>1</v>
      </c>
      <c r="P689">
        <f>'2013_11'!P11</f>
        <v>1</v>
      </c>
      <c r="Q689">
        <f>'2013_11'!Q11</f>
        <v>1303</v>
      </c>
      <c r="R689">
        <f>'2013_11'!R11</f>
        <v>1330</v>
      </c>
      <c r="S689">
        <f>'2013_11'!S11</f>
        <v>27</v>
      </c>
      <c r="T689">
        <f>'2013_11'!T11</f>
        <v>27</v>
      </c>
      <c r="U689" t="str">
        <f>'2013_11'!U11</f>
        <v>Lido</v>
      </c>
      <c r="V689">
        <f>'2013_11'!V11</f>
        <v>168.75</v>
      </c>
      <c r="W689">
        <f>'2013_11'!W11</f>
        <v>0</v>
      </c>
      <c r="X689">
        <f>'2013_11'!X11</f>
        <v>-16.28</v>
      </c>
      <c r="Y689">
        <f>'2013_11'!Y11</f>
        <v>0</v>
      </c>
      <c r="Z689">
        <f>'2013_11'!Z11</f>
        <v>3.45</v>
      </c>
      <c r="AA689">
        <f>'2013_11'!AA11</f>
        <v>155.91999999999999</v>
      </c>
      <c r="AB689">
        <f t="shared" si="20"/>
        <v>155.91999999999999</v>
      </c>
      <c r="AC689">
        <f t="shared" si="21"/>
        <v>0</v>
      </c>
    </row>
    <row r="690" spans="1:29" x14ac:dyDescent="0.25">
      <c r="A690" t="str">
        <f>'2013_11'!A12</f>
        <v>H011 2013 Novembro</v>
      </c>
      <c r="B690">
        <f>'2013_11'!B12</f>
        <v>11</v>
      </c>
      <c r="C690">
        <f>'2013_11'!C12</f>
        <v>2013</v>
      </c>
      <c r="D690" t="str">
        <f>'2013_11'!D12</f>
        <v>Novembro</v>
      </c>
      <c r="E690">
        <f>'2013_11'!E12</f>
        <v>8149615</v>
      </c>
      <c r="F690">
        <f>'2013_11'!F12</f>
        <v>41599</v>
      </c>
      <c r="G690" t="str">
        <f>'2013_11'!G12</f>
        <v>B10C010661</v>
      </c>
      <c r="H690" t="str">
        <f>'2013_11'!H12</f>
        <v>H011</v>
      </c>
      <c r="I690" t="str">
        <f>'2013_11'!I12</f>
        <v>CASAN</v>
      </c>
      <c r="J690" t="str">
        <f>'2013_11'!J12</f>
        <v>Florianópolis</v>
      </c>
      <c r="K690" t="str">
        <f>'2013_11'!K12</f>
        <v>CCB MIP 1</v>
      </c>
      <c r="L690">
        <f>'2013_11'!L12</f>
        <v>0</v>
      </c>
      <c r="M690">
        <f>'2013_11'!M12</f>
        <v>0</v>
      </c>
      <c r="N690">
        <f>'2013_11'!N12</f>
        <v>0</v>
      </c>
      <c r="O690">
        <f>'2013_11'!O12</f>
        <v>1</v>
      </c>
      <c r="P690">
        <f>'2013_11'!P12</f>
        <v>1</v>
      </c>
      <c r="Q690">
        <f>'2013_11'!Q12</f>
        <v>1266</v>
      </c>
      <c r="R690">
        <f>'2013_11'!R12</f>
        <v>1554</v>
      </c>
      <c r="S690">
        <f>'2013_11'!S12</f>
        <v>288</v>
      </c>
      <c r="T690">
        <f>'2013_11'!T12</f>
        <v>288</v>
      </c>
      <c r="U690" t="str">
        <f>'2013_11'!U12</f>
        <v>Lido</v>
      </c>
      <c r="V690">
        <f>'2013_11'!V12</f>
        <v>2081.59</v>
      </c>
      <c r="W690">
        <f>'2013_11'!W12</f>
        <v>0</v>
      </c>
      <c r="X690">
        <f>'2013_11'!X12</f>
        <v>-205.63</v>
      </c>
      <c r="Y690">
        <f>'2013_11'!Y12</f>
        <v>0</v>
      </c>
      <c r="Z690">
        <f>'2013_11'!Z12</f>
        <v>94.5</v>
      </c>
      <c r="AA690">
        <f>'2013_11'!AA12</f>
        <v>1970.46</v>
      </c>
      <c r="AB690">
        <f t="shared" si="20"/>
        <v>1970.46</v>
      </c>
      <c r="AC690">
        <f t="shared" si="21"/>
        <v>0</v>
      </c>
    </row>
    <row r="691" spans="1:29" x14ac:dyDescent="0.25">
      <c r="A691" t="str">
        <f>'2013_11'!A13</f>
        <v>H014 2013 Novembro</v>
      </c>
      <c r="B691">
        <f>'2013_11'!B13</f>
        <v>12</v>
      </c>
      <c r="C691">
        <f>'2013_11'!C13</f>
        <v>2013</v>
      </c>
      <c r="D691" t="str">
        <f>'2013_11'!D13</f>
        <v>Novembro</v>
      </c>
      <c r="E691">
        <f>'2013_11'!E13</f>
        <v>2296969</v>
      </c>
      <c r="F691">
        <f>'2013_11'!F13</f>
        <v>41599</v>
      </c>
      <c r="G691" t="str">
        <f>'2013_11'!G13</f>
        <v>J08CA00145</v>
      </c>
      <c r="H691" t="str">
        <f>'2013_11'!H13</f>
        <v>H014</v>
      </c>
      <c r="I691" t="str">
        <f>'2013_11'!I13</f>
        <v>CASAN</v>
      </c>
      <c r="J691" t="str">
        <f>'2013_11'!J13</f>
        <v>Florianópolis</v>
      </c>
      <c r="K691" t="str">
        <f>'2013_11'!K13</f>
        <v>Hospital Universitário</v>
      </c>
      <c r="L691">
        <f>'2013_11'!L13</f>
        <v>0</v>
      </c>
      <c r="M691">
        <f>'2013_11'!M13</f>
        <v>6</v>
      </c>
      <c r="N691">
        <f>'2013_11'!N13</f>
        <v>1</v>
      </c>
      <c r="O691">
        <f>'2013_11'!O13</f>
        <v>51</v>
      </c>
      <c r="P691">
        <f>'2013_11'!P13</f>
        <v>58</v>
      </c>
      <c r="Q691">
        <f>'2013_11'!Q13</f>
        <v>472051</v>
      </c>
      <c r="R691">
        <f>'2013_11'!R13</f>
        <v>485199</v>
      </c>
      <c r="S691">
        <f>'2013_11'!S13</f>
        <v>13148</v>
      </c>
      <c r="T691">
        <f>'2013_11'!T13</f>
        <v>13148</v>
      </c>
      <c r="U691" t="str">
        <f>'2013_11'!U13</f>
        <v>Lido</v>
      </c>
      <c r="V691">
        <f>'2013_11'!V13</f>
        <v>96674.82</v>
      </c>
      <c r="W691">
        <f>'2013_11'!W13</f>
        <v>96674.82</v>
      </c>
      <c r="X691">
        <f>'2013_11'!X13</f>
        <v>-18562.73</v>
      </c>
      <c r="Y691">
        <f>'2013_11'!Y13</f>
        <v>0</v>
      </c>
      <c r="Z691">
        <f>'2013_11'!Z13</f>
        <v>3081.31</v>
      </c>
      <c r="AA691">
        <f>'2013_11'!AA13</f>
        <v>177868.22</v>
      </c>
      <c r="AB691">
        <f t="shared" si="20"/>
        <v>177868.22</v>
      </c>
      <c r="AC691">
        <f t="shared" si="21"/>
        <v>0</v>
      </c>
    </row>
    <row r="692" spans="1:29" x14ac:dyDescent="0.25">
      <c r="A692" t="str">
        <f>'2013_11'!A14</f>
        <v>H015 2013 Novembro</v>
      </c>
      <c r="B692">
        <f>'2013_11'!B14</f>
        <v>13</v>
      </c>
      <c r="C692">
        <f>'2013_11'!C14</f>
        <v>2013</v>
      </c>
      <c r="D692" t="str">
        <f>'2013_11'!D14</f>
        <v>Novembro</v>
      </c>
      <c r="E692">
        <f>'2013_11'!E14</f>
        <v>2296918</v>
      </c>
      <c r="F692">
        <f>'2013_11'!F14</f>
        <v>0</v>
      </c>
      <c r="G692" t="str">
        <f>'2013_11'!G14</f>
        <v>B10C013878</v>
      </c>
      <c r="H692" t="str">
        <f>'2013_11'!H14</f>
        <v>H015</v>
      </c>
      <c r="I692" t="str">
        <f>'2013_11'!I14</f>
        <v>CASAN</v>
      </c>
      <c r="J692" t="str">
        <f>'2013_11'!J14</f>
        <v>Florianópolis</v>
      </c>
      <c r="K692" t="str">
        <f>'2013_11'!K14</f>
        <v>Moradia Estudantil Pequena</v>
      </c>
      <c r="L692">
        <f>'2013_11'!L14</f>
        <v>1</v>
      </c>
      <c r="M692">
        <f>'2013_11'!M14</f>
        <v>0</v>
      </c>
      <c r="N692">
        <f>'2013_11'!N14</f>
        <v>0</v>
      </c>
      <c r="O692">
        <f>'2013_11'!O14</f>
        <v>0</v>
      </c>
      <c r="P692">
        <f>'2013_11'!P14</f>
        <v>1</v>
      </c>
      <c r="Q692">
        <f>'2013_11'!Q14</f>
        <v>705</v>
      </c>
      <c r="R692">
        <f>'2013_11'!R14</f>
        <v>937</v>
      </c>
      <c r="S692">
        <f>'2013_11'!S14</f>
        <v>232</v>
      </c>
      <c r="T692">
        <f>'2013_11'!T14</f>
        <v>232</v>
      </c>
      <c r="U692" t="str">
        <f>'2013_11'!U14</f>
        <v>Médio</v>
      </c>
      <c r="V692">
        <f>'2013_11'!V14</f>
        <v>1982.4</v>
      </c>
      <c r="W692">
        <f>'2013_11'!W14</f>
        <v>1982.4</v>
      </c>
      <c r="X692">
        <f>'2013_11'!X14</f>
        <v>-381.52</v>
      </c>
      <c r="Y692">
        <f>'2013_11'!Y14</f>
        <v>0</v>
      </c>
      <c r="Z692">
        <f>'2013_11'!Z14</f>
        <v>72.47</v>
      </c>
      <c r="AA692">
        <f>'2013_11'!AA14</f>
        <v>3655.75</v>
      </c>
      <c r="AB692">
        <f t="shared" si="20"/>
        <v>3655.75</v>
      </c>
      <c r="AC692">
        <f t="shared" si="21"/>
        <v>0</v>
      </c>
    </row>
    <row r="693" spans="1:29" x14ac:dyDescent="0.25">
      <c r="A693" t="str">
        <f>'2013_11'!A15</f>
        <v>H017 2013 Novembro</v>
      </c>
      <c r="B693">
        <f>'2013_11'!B15</f>
        <v>14</v>
      </c>
      <c r="C693">
        <f>'2013_11'!C15</f>
        <v>2013</v>
      </c>
      <c r="D693" t="str">
        <f>'2013_11'!D15</f>
        <v>Novembro</v>
      </c>
      <c r="E693">
        <f>'2013_11'!E15</f>
        <v>2296950</v>
      </c>
      <c r="F693">
        <f>'2013_11'!F15</f>
        <v>41599</v>
      </c>
      <c r="G693" t="str">
        <f>'2013_11'!G15</f>
        <v>C11C000344</v>
      </c>
      <c r="H693" t="str">
        <f>'2013_11'!H15</f>
        <v>H017</v>
      </c>
      <c r="I693" t="str">
        <f>'2013_11'!I15</f>
        <v>CASAN</v>
      </c>
      <c r="J693" t="str">
        <f>'2013_11'!J15</f>
        <v>Florianópolis</v>
      </c>
      <c r="K693" t="str">
        <f>'2013_11'!K15</f>
        <v>Centro de Ciências da Saúde</v>
      </c>
      <c r="L693">
        <f>'2013_11'!L15</f>
        <v>0</v>
      </c>
      <c r="M693">
        <f>'2013_11'!M15</f>
        <v>0</v>
      </c>
      <c r="N693">
        <f>'2013_11'!N15</f>
        <v>0</v>
      </c>
      <c r="O693">
        <f>'2013_11'!O15</f>
        <v>1</v>
      </c>
      <c r="P693">
        <f>'2013_11'!P15</f>
        <v>1</v>
      </c>
      <c r="Q693">
        <f>'2013_11'!Q15</f>
        <v>1862</v>
      </c>
      <c r="R693">
        <f>'2013_11'!R15</f>
        <v>2718</v>
      </c>
      <c r="S693">
        <f>'2013_11'!S15</f>
        <v>856</v>
      </c>
      <c r="T693">
        <f>'2013_11'!T15</f>
        <v>856</v>
      </c>
      <c r="U693" t="str">
        <f>'2013_11'!U15</f>
        <v>Lido</v>
      </c>
      <c r="V693">
        <f>'2013_11'!V15</f>
        <v>6244.41</v>
      </c>
      <c r="W693">
        <f>'2013_11'!W15</f>
        <v>6244.41</v>
      </c>
      <c r="X693">
        <f>'2013_11'!X15</f>
        <v>-1201.5</v>
      </c>
      <c r="Y693">
        <f>'2013_11'!Y15</f>
        <v>0</v>
      </c>
      <c r="Z693">
        <f>'2013_11'!Z15</f>
        <v>225.64</v>
      </c>
      <c r="AA693">
        <f>'2013_11'!AA15</f>
        <v>11512.96</v>
      </c>
      <c r="AB693">
        <f t="shared" si="20"/>
        <v>11512.96</v>
      </c>
      <c r="AC693">
        <f t="shared" si="21"/>
        <v>0</v>
      </c>
    </row>
    <row r="694" spans="1:29" x14ac:dyDescent="0.25">
      <c r="A694" t="str">
        <f>'2013_11'!A16</f>
        <v>H018 2013 Novembro</v>
      </c>
      <c r="B694">
        <f>'2013_11'!B16</f>
        <v>15</v>
      </c>
      <c r="C694">
        <f>'2013_11'!C16</f>
        <v>2013</v>
      </c>
      <c r="D694" t="str">
        <f>'2013_11'!D16</f>
        <v>Novembro</v>
      </c>
      <c r="E694">
        <f>'2013_11'!E16</f>
        <v>2296640</v>
      </c>
      <c r="F694">
        <f>'2013_11'!F16</f>
        <v>41596</v>
      </c>
      <c r="G694" t="str">
        <f>'2013_11'!G16</f>
        <v>A10C017754</v>
      </c>
      <c r="H694" t="str">
        <f>'2013_11'!H16</f>
        <v>H018</v>
      </c>
      <c r="I694" t="str">
        <f>'2013_11'!I16</f>
        <v>CASAN</v>
      </c>
      <c r="J694" t="str">
        <f>'2013_11'!J16</f>
        <v>Florianópolis</v>
      </c>
      <c r="K694" t="str">
        <f>'2013_11'!K16</f>
        <v>DAE</v>
      </c>
      <c r="L694">
        <f>'2013_11'!L16</f>
        <v>0</v>
      </c>
      <c r="M694">
        <f>'2013_11'!M16</f>
        <v>0</v>
      </c>
      <c r="N694">
        <f>'2013_11'!N16</f>
        <v>0</v>
      </c>
      <c r="O694">
        <f>'2013_11'!O16</f>
        <v>1</v>
      </c>
      <c r="P694">
        <f>'2013_11'!P16</f>
        <v>1</v>
      </c>
      <c r="Q694">
        <f>'2013_11'!Q16</f>
        <v>651</v>
      </c>
      <c r="R694">
        <f>'2013_11'!R16</f>
        <v>674</v>
      </c>
      <c r="S694">
        <f>'2013_11'!S16</f>
        <v>23</v>
      </c>
      <c r="T694">
        <f>'2013_11'!T16</f>
        <v>23</v>
      </c>
      <c r="U694" t="str">
        <f>'2013_11'!U16</f>
        <v>Lido</v>
      </c>
      <c r="V694">
        <f>'2013_11'!V16</f>
        <v>139.43</v>
      </c>
      <c r="W694">
        <f>'2013_11'!W16</f>
        <v>139.43</v>
      </c>
      <c r="X694">
        <f>'2013_11'!X16</f>
        <v>-26.87</v>
      </c>
      <c r="Y694">
        <f>'2013_11'!Y16</f>
        <v>0</v>
      </c>
      <c r="Z694">
        <f>'2013_11'!Z16</f>
        <v>5.58</v>
      </c>
      <c r="AA694">
        <f>'2013_11'!AA16</f>
        <v>257.57</v>
      </c>
      <c r="AB694">
        <f t="shared" si="20"/>
        <v>257.57</v>
      </c>
      <c r="AC694">
        <f t="shared" si="21"/>
        <v>0</v>
      </c>
    </row>
    <row r="695" spans="1:29" x14ac:dyDescent="0.25">
      <c r="A695" t="str">
        <f>'2013_11'!A17</f>
        <v>H019 2013 Novembro</v>
      </c>
      <c r="B695">
        <f>'2013_11'!B17</f>
        <v>16</v>
      </c>
      <c r="C695">
        <f>'2013_11'!C17</f>
        <v>2013</v>
      </c>
      <c r="D695" t="str">
        <f>'2013_11'!D17</f>
        <v>Novembro</v>
      </c>
      <c r="E695">
        <f>'2013_11'!E17</f>
        <v>9097821</v>
      </c>
      <c r="F695">
        <f>'2013_11'!F17</f>
        <v>41596</v>
      </c>
      <c r="G695" t="str">
        <f>'2013_11'!G17</f>
        <v>B10C013879</v>
      </c>
      <c r="H695" t="str">
        <f>'2013_11'!H17</f>
        <v>H019</v>
      </c>
      <c r="I695" t="str">
        <f>'2013_11'!I17</f>
        <v>CASAN</v>
      </c>
      <c r="J695" t="str">
        <f>'2013_11'!J17</f>
        <v>Florianópolis</v>
      </c>
      <c r="K695" t="str">
        <f>'2013_11'!K17</f>
        <v>Centro Acadêmico Socioeconômico</v>
      </c>
      <c r="L695">
        <f>'2013_11'!L17</f>
        <v>0</v>
      </c>
      <c r="M695">
        <f>'2013_11'!M17</f>
        <v>1</v>
      </c>
      <c r="N695">
        <f>'2013_11'!N17</f>
        <v>0</v>
      </c>
      <c r="O695">
        <f>'2013_11'!O17</f>
        <v>1</v>
      </c>
      <c r="P695">
        <f>'2013_11'!P17</f>
        <v>2</v>
      </c>
      <c r="Q695">
        <f>'2013_11'!Q17</f>
        <v>308</v>
      </c>
      <c r="R695">
        <f>'2013_11'!R17</f>
        <v>469</v>
      </c>
      <c r="S695">
        <f>'2013_11'!S17</f>
        <v>161</v>
      </c>
      <c r="T695">
        <f>'2013_11'!T17</f>
        <v>161</v>
      </c>
      <c r="U695" t="str">
        <f>'2013_11'!U17</f>
        <v>Lido</v>
      </c>
      <c r="V695">
        <f>'2013_11'!V17</f>
        <v>1179.3499999999999</v>
      </c>
      <c r="W695">
        <f>'2013_11'!W17</f>
        <v>1179.3499999999999</v>
      </c>
      <c r="X695">
        <f>'2013_11'!X17</f>
        <v>-225.64</v>
      </c>
      <c r="Y695">
        <f>'2013_11'!Y17</f>
        <v>0</v>
      </c>
      <c r="Z695">
        <f>'2013_11'!Z17</f>
        <v>28.93</v>
      </c>
      <c r="AA695">
        <f>'2013_11'!AA17</f>
        <v>2161.9899999999998</v>
      </c>
      <c r="AB695">
        <f t="shared" si="20"/>
        <v>2161.9899999999998</v>
      </c>
      <c r="AC695">
        <f t="shared" si="21"/>
        <v>0</v>
      </c>
    </row>
    <row r="696" spans="1:29" x14ac:dyDescent="0.25">
      <c r="A696" t="str">
        <f>'2013_11'!A18</f>
        <v>H020 2013 Novembro</v>
      </c>
      <c r="B696">
        <f>'2013_11'!B18</f>
        <v>17</v>
      </c>
      <c r="C696">
        <f>'2013_11'!C18</f>
        <v>2013</v>
      </c>
      <c r="D696" t="str">
        <f>'2013_11'!D18</f>
        <v>Novembro</v>
      </c>
      <c r="E696">
        <f>'2013_11'!E18</f>
        <v>2296829</v>
      </c>
      <c r="F696">
        <f>'2013_11'!F18</f>
        <v>41596</v>
      </c>
      <c r="G696" t="str">
        <f>'2013_11'!G18</f>
        <v>C11C004462</v>
      </c>
      <c r="H696" t="str">
        <f>'2013_11'!H18</f>
        <v>H020</v>
      </c>
      <c r="I696" t="str">
        <f>'2013_11'!I18</f>
        <v>CASAN</v>
      </c>
      <c r="J696" t="str">
        <f>'2013_11'!J18</f>
        <v>Florianópolis</v>
      </c>
      <c r="K696" t="str">
        <f>'2013_11'!K18</f>
        <v>Centro Socioeconômico</v>
      </c>
      <c r="L696">
        <f>'2013_11'!L18</f>
        <v>0</v>
      </c>
      <c r="M696">
        <f>'2013_11'!M18</f>
        <v>0</v>
      </c>
      <c r="N696">
        <f>'2013_11'!N18</f>
        <v>0</v>
      </c>
      <c r="O696">
        <f>'2013_11'!O18</f>
        <v>1</v>
      </c>
      <c r="P696">
        <f>'2013_11'!P18</f>
        <v>1</v>
      </c>
      <c r="Q696">
        <f>'2013_11'!Q18</f>
        <v>2817</v>
      </c>
      <c r="R696">
        <f>'2013_11'!R18</f>
        <v>4049</v>
      </c>
      <c r="S696">
        <f>'2013_11'!S18</f>
        <v>1232</v>
      </c>
      <c r="T696">
        <f>'2013_11'!T18</f>
        <v>1232</v>
      </c>
      <c r="U696" t="str">
        <f>'2013_11'!U18</f>
        <v>Lido</v>
      </c>
      <c r="V696">
        <f>'2013_11'!V18</f>
        <v>9000.08</v>
      </c>
      <c r="W696">
        <f>'2013_11'!W18</f>
        <v>9000.08</v>
      </c>
      <c r="X696">
        <f>'2013_11'!X18</f>
        <v>-1728.98</v>
      </c>
      <c r="Y696">
        <f>'2013_11'!Y18</f>
        <v>0</v>
      </c>
      <c r="Z696">
        <f>'2013_11'!Z18</f>
        <v>295.99</v>
      </c>
      <c r="AA696">
        <f>'2013_11'!AA18</f>
        <v>16567.169999999998</v>
      </c>
      <c r="AB696">
        <f t="shared" si="20"/>
        <v>16567.170000000002</v>
      </c>
      <c r="AC696">
        <f t="shared" si="21"/>
        <v>0</v>
      </c>
    </row>
    <row r="697" spans="1:29" x14ac:dyDescent="0.25">
      <c r="A697" t="str">
        <f>'2013_11'!A19</f>
        <v>H021 2013 Novembro</v>
      </c>
      <c r="B697">
        <f>'2013_11'!B19</f>
        <v>18</v>
      </c>
      <c r="C697">
        <f>'2013_11'!C19</f>
        <v>2013</v>
      </c>
      <c r="D697" t="str">
        <f>'2013_11'!D19</f>
        <v>Novembro</v>
      </c>
      <c r="E697">
        <f>'2013_11'!E19</f>
        <v>2296632</v>
      </c>
      <c r="F697">
        <f>'2013_11'!F19</f>
        <v>41596</v>
      </c>
      <c r="G697" t="str">
        <f>'2013_11'!G19</f>
        <v>B10C001813</v>
      </c>
      <c r="H697" t="str">
        <f>'2013_11'!H19</f>
        <v>H021</v>
      </c>
      <c r="I697" t="str">
        <f>'2013_11'!I19</f>
        <v>CASAN</v>
      </c>
      <c r="J697" t="str">
        <f>'2013_11'!J19</f>
        <v>Florianópolis</v>
      </c>
      <c r="K697" t="str">
        <f>'2013_11'!K19</f>
        <v>Igrejinha UFSC</v>
      </c>
      <c r="L697">
        <f>'2013_11'!L19</f>
        <v>0</v>
      </c>
      <c r="M697">
        <f>'2013_11'!M19</f>
        <v>0</v>
      </c>
      <c r="N697">
        <f>'2013_11'!N19</f>
        <v>0</v>
      </c>
      <c r="O697">
        <f>'2013_11'!O19</f>
        <v>2</v>
      </c>
      <c r="P697">
        <f>'2013_11'!P19</f>
        <v>2</v>
      </c>
      <c r="Q697">
        <f>'2013_11'!Q19</f>
        <v>684</v>
      </c>
      <c r="R697">
        <f>'2013_11'!R19</f>
        <v>698</v>
      </c>
      <c r="S697">
        <f>'2013_11'!S19</f>
        <v>14</v>
      </c>
      <c r="T697">
        <f>'2013_11'!T19</f>
        <v>20</v>
      </c>
      <c r="U697" t="str">
        <f>'2013_11'!U19</f>
        <v>Mínimo</v>
      </c>
      <c r="V697">
        <f>'2013_11'!V19</f>
        <v>88.32</v>
      </c>
      <c r="W697">
        <f>'2013_11'!W19</f>
        <v>88.32</v>
      </c>
      <c r="X697">
        <f>'2013_11'!X19</f>
        <v>-17.07</v>
      </c>
      <c r="Y697">
        <f>'2013_11'!Y19</f>
        <v>0</v>
      </c>
      <c r="Z697">
        <f>'2013_11'!Z19</f>
        <v>4</v>
      </c>
      <c r="AA697">
        <f>'2013_11'!AA19</f>
        <v>163.57</v>
      </c>
      <c r="AB697">
        <f t="shared" si="20"/>
        <v>163.57</v>
      </c>
      <c r="AC697">
        <f t="shared" si="21"/>
        <v>0</v>
      </c>
    </row>
    <row r="698" spans="1:29" x14ac:dyDescent="0.25">
      <c r="A698" t="str">
        <f>'2013_11'!A20</f>
        <v>H023 2013 Novembro</v>
      </c>
      <c r="B698">
        <f>'2013_11'!B20</f>
        <v>19</v>
      </c>
      <c r="C698">
        <f>'2013_11'!C20</f>
        <v>2013</v>
      </c>
      <c r="D698" t="str">
        <f>'2013_11'!D20</f>
        <v>Novembro</v>
      </c>
      <c r="E698">
        <f>'2013_11'!E20</f>
        <v>2296934</v>
      </c>
      <c r="F698">
        <f>'2013_11'!F20</f>
        <v>41596</v>
      </c>
      <c r="G698" t="str">
        <f>'2013_11'!G20</f>
        <v>B10C013880</v>
      </c>
      <c r="H698" t="str">
        <f>'2013_11'!H20</f>
        <v>H023</v>
      </c>
      <c r="I698" t="str">
        <f>'2013_11'!I20</f>
        <v>CASAN</v>
      </c>
      <c r="J698" t="str">
        <f>'2013_11'!J20</f>
        <v>Florianópolis</v>
      </c>
      <c r="K698" t="str">
        <f>'2013_11'!K20</f>
        <v>Associação Volantes 1</v>
      </c>
      <c r="L698">
        <f>'2013_11'!L20</f>
        <v>0</v>
      </c>
      <c r="M698">
        <f>'2013_11'!M20</f>
        <v>1</v>
      </c>
      <c r="N698">
        <f>'2013_11'!N20</f>
        <v>0</v>
      </c>
      <c r="O698">
        <f>'2013_11'!O20</f>
        <v>2</v>
      </c>
      <c r="P698">
        <f>'2013_11'!P20</f>
        <v>3</v>
      </c>
      <c r="Q698">
        <f>'2013_11'!Q20</f>
        <v>812</v>
      </c>
      <c r="R698">
        <f>'2013_11'!R20</f>
        <v>1170</v>
      </c>
      <c r="S698">
        <f>'2013_11'!S20</f>
        <v>358</v>
      </c>
      <c r="T698">
        <f>'2013_11'!T20</f>
        <v>358</v>
      </c>
      <c r="U698" t="str">
        <f>'2013_11'!U20</f>
        <v>Lido</v>
      </c>
      <c r="V698">
        <f>'2013_11'!V20</f>
        <v>2667.41</v>
      </c>
      <c r="W698">
        <f>'2013_11'!W20</f>
        <v>2667.41</v>
      </c>
      <c r="X698">
        <f>'2013_11'!X20</f>
        <v>-512.83000000000004</v>
      </c>
      <c r="Y698">
        <f>'2013_11'!Y20</f>
        <v>0</v>
      </c>
      <c r="Z698">
        <f>'2013_11'!Z20</f>
        <v>92</v>
      </c>
      <c r="AA698">
        <f>'2013_11'!AA20</f>
        <v>4913.99</v>
      </c>
      <c r="AB698">
        <f t="shared" si="20"/>
        <v>4913.99</v>
      </c>
      <c r="AC698">
        <f t="shared" si="21"/>
        <v>0</v>
      </c>
    </row>
    <row r="699" spans="1:29" x14ac:dyDescent="0.25">
      <c r="A699" t="str">
        <f>'2013_11'!A21</f>
        <v>H024 2013 Novembro</v>
      </c>
      <c r="B699">
        <f>'2013_11'!B21</f>
        <v>20</v>
      </c>
      <c r="C699">
        <f>'2013_11'!C21</f>
        <v>2013</v>
      </c>
      <c r="D699" t="str">
        <f>'2013_11'!D21</f>
        <v>Novembro</v>
      </c>
      <c r="E699">
        <f>'2013_11'!E21</f>
        <v>2296926</v>
      </c>
      <c r="F699">
        <f>'2013_11'!F21</f>
        <v>41596</v>
      </c>
      <c r="G699" t="str">
        <f>'2013_11'!G21</f>
        <v>A96C161864</v>
      </c>
      <c r="H699" t="str">
        <f>'2013_11'!H21</f>
        <v>H024</v>
      </c>
      <c r="I699" t="str">
        <f>'2013_11'!I21</f>
        <v>CASAN</v>
      </c>
      <c r="J699" t="str">
        <f>'2013_11'!J21</f>
        <v>Florianópolis</v>
      </c>
      <c r="K699" t="str">
        <f>'2013_11'!K21</f>
        <v>Associação Volantes 2</v>
      </c>
      <c r="L699">
        <f>'2013_11'!L21</f>
        <v>0</v>
      </c>
      <c r="M699">
        <f>'2013_11'!M21</f>
        <v>1</v>
      </c>
      <c r="N699">
        <f>'2013_11'!N21</f>
        <v>0</v>
      </c>
      <c r="O699">
        <f>'2013_11'!O21</f>
        <v>1</v>
      </c>
      <c r="P699">
        <f>'2013_11'!P21</f>
        <v>2</v>
      </c>
      <c r="Q699">
        <f>'2013_11'!Q21</f>
        <v>143</v>
      </c>
      <c r="R699">
        <f>'2013_11'!R21</f>
        <v>146</v>
      </c>
      <c r="S699">
        <f>'2013_11'!S21</f>
        <v>3</v>
      </c>
      <c r="T699">
        <f>'2013_11'!T21</f>
        <v>20</v>
      </c>
      <c r="U699" t="str">
        <f>'2013_11'!U21</f>
        <v>Mínimo</v>
      </c>
      <c r="V699">
        <f>'2013_11'!V21</f>
        <v>88.32</v>
      </c>
      <c r="W699">
        <f>'2013_11'!W21</f>
        <v>88.32</v>
      </c>
      <c r="X699">
        <f>'2013_11'!X21</f>
        <v>-17</v>
      </c>
      <c r="Y699">
        <f>'2013_11'!Y21</f>
        <v>0</v>
      </c>
      <c r="Z699">
        <f>'2013_11'!Z21</f>
        <v>3.2</v>
      </c>
      <c r="AA699">
        <f>'2013_11'!AA21</f>
        <v>162.84</v>
      </c>
      <c r="AB699">
        <f t="shared" si="20"/>
        <v>162.83999999999997</v>
      </c>
      <c r="AC699">
        <f t="shared" si="21"/>
        <v>0</v>
      </c>
    </row>
    <row r="700" spans="1:29" x14ac:dyDescent="0.25">
      <c r="A700" t="str">
        <f>'2013_11'!A22</f>
        <v>H025 2013 Novembro</v>
      </c>
      <c r="B700">
        <f>'2013_11'!B22</f>
        <v>21</v>
      </c>
      <c r="C700">
        <f>'2013_11'!C22</f>
        <v>2013</v>
      </c>
      <c r="D700" t="str">
        <f>'2013_11'!D22</f>
        <v>Novembro</v>
      </c>
      <c r="E700">
        <f>'2013_11'!E22</f>
        <v>2296900</v>
      </c>
      <c r="F700">
        <f>'2013_11'!F22</f>
        <v>41596</v>
      </c>
      <c r="G700" t="str">
        <f>'2013_11'!G22</f>
        <v>C11C002633</v>
      </c>
      <c r="H700" t="str">
        <f>'2013_11'!H22</f>
        <v>H025</v>
      </c>
      <c r="I700" t="str">
        <f>'2013_11'!I22</f>
        <v>CASAN</v>
      </c>
      <c r="J700" t="str">
        <f>'2013_11'!J22</f>
        <v>Florianópolis</v>
      </c>
      <c r="K700" t="str">
        <f>'2013_11'!K22</f>
        <v>CFM Bloco A</v>
      </c>
      <c r="L700">
        <f>'2013_11'!L22</f>
        <v>0</v>
      </c>
      <c r="M700">
        <f>'2013_11'!M22</f>
        <v>0</v>
      </c>
      <c r="N700">
        <f>'2013_11'!N22</f>
        <v>0</v>
      </c>
      <c r="O700">
        <f>'2013_11'!O22</f>
        <v>1</v>
      </c>
      <c r="P700">
        <f>'2013_11'!P22</f>
        <v>1</v>
      </c>
      <c r="Q700">
        <f>'2013_11'!Q22</f>
        <v>1359</v>
      </c>
      <c r="R700">
        <f>'2013_11'!R22</f>
        <v>2114</v>
      </c>
      <c r="S700">
        <f>'2013_11'!S22</f>
        <v>755</v>
      </c>
      <c r="T700">
        <f>'2013_11'!T22</f>
        <v>755</v>
      </c>
      <c r="U700" t="str">
        <f>'2013_11'!U22</f>
        <v>Lido</v>
      </c>
      <c r="V700">
        <f>'2013_11'!V22</f>
        <v>5504.19</v>
      </c>
      <c r="W700">
        <f>'2013_11'!W22</f>
        <v>5504.19</v>
      </c>
      <c r="X700">
        <f>'2013_11'!X22</f>
        <v>-1054.77</v>
      </c>
      <c r="Y700">
        <f>'2013_11'!Y22</f>
        <v>0</v>
      </c>
      <c r="Z700">
        <f>'2013_11'!Z22</f>
        <v>153.16999999999999</v>
      </c>
      <c r="AA700">
        <f>'2013_11'!AA22</f>
        <v>10106.780000000001</v>
      </c>
      <c r="AB700">
        <f t="shared" si="20"/>
        <v>10106.779999999999</v>
      </c>
      <c r="AC700">
        <f t="shared" si="21"/>
        <v>0</v>
      </c>
    </row>
    <row r="701" spans="1:29" x14ac:dyDescent="0.25">
      <c r="A701" t="str">
        <f>'2013_11'!A23</f>
        <v>H026 2013 Novembro</v>
      </c>
      <c r="B701">
        <f>'2013_11'!B23</f>
        <v>22</v>
      </c>
      <c r="C701">
        <f>'2013_11'!C23</f>
        <v>2013</v>
      </c>
      <c r="D701" t="str">
        <f>'2013_11'!D23</f>
        <v>Novembro</v>
      </c>
      <c r="E701">
        <f>'2013_11'!E23</f>
        <v>9912770</v>
      </c>
      <c r="F701">
        <f>'2013_11'!F23</f>
        <v>41596</v>
      </c>
      <c r="G701" t="str">
        <f>'2013_11'!G23</f>
        <v>B10C015985</v>
      </c>
      <c r="H701" t="str">
        <f>'2013_11'!H23</f>
        <v>H026</v>
      </c>
      <c r="I701" t="str">
        <f>'2013_11'!I23</f>
        <v>CASAN</v>
      </c>
      <c r="J701" t="str">
        <f>'2013_11'!J23</f>
        <v>Florianópolis</v>
      </c>
      <c r="K701" t="str">
        <f>'2013_11'!K23</f>
        <v>CFM Bloco B</v>
      </c>
      <c r="L701">
        <f>'2013_11'!L23</f>
        <v>0</v>
      </c>
      <c r="M701">
        <f>'2013_11'!M23</f>
        <v>0</v>
      </c>
      <c r="N701">
        <f>'2013_11'!N23</f>
        <v>0</v>
      </c>
      <c r="O701">
        <f>'2013_11'!O23</f>
        <v>1</v>
      </c>
      <c r="P701">
        <f>'2013_11'!P23</f>
        <v>1</v>
      </c>
      <c r="Q701">
        <f>'2013_11'!Q23</f>
        <v>82</v>
      </c>
      <c r="R701">
        <f>'2013_11'!R23</f>
        <v>116</v>
      </c>
      <c r="S701">
        <f>'2013_11'!S23</f>
        <v>34</v>
      </c>
      <c r="T701">
        <f>'2013_11'!T23</f>
        <v>34</v>
      </c>
      <c r="U701" t="str">
        <f>'2013_11'!U23</f>
        <v>Lido</v>
      </c>
      <c r="V701">
        <f>'2013_11'!V23</f>
        <v>220.05</v>
      </c>
      <c r="W701">
        <f>'2013_11'!W23</f>
        <v>220.05</v>
      </c>
      <c r="X701">
        <f>'2013_11'!X23</f>
        <v>-42.9</v>
      </c>
      <c r="Y701">
        <f>'2013_11'!Y23</f>
        <v>0</v>
      </c>
      <c r="Z701">
        <f>'2013_11'!Z23</f>
        <v>13.81</v>
      </c>
      <c r="AA701">
        <f>'2013_11'!AA23</f>
        <v>411.01</v>
      </c>
      <c r="AB701">
        <f t="shared" si="20"/>
        <v>411.01000000000005</v>
      </c>
      <c r="AC701">
        <f t="shared" si="21"/>
        <v>0</v>
      </c>
    </row>
    <row r="702" spans="1:29" x14ac:dyDescent="0.25">
      <c r="A702" t="str">
        <f>'2013_11'!A24</f>
        <v>H027 2013 Novembro</v>
      </c>
      <c r="B702">
        <f>'2013_11'!B24</f>
        <v>23</v>
      </c>
      <c r="C702">
        <f>'2013_11'!C24</f>
        <v>2013</v>
      </c>
      <c r="D702" t="str">
        <f>'2013_11'!D24</f>
        <v>Novembro</v>
      </c>
      <c r="E702">
        <f>'2013_11'!E24</f>
        <v>2296888</v>
      </c>
      <c r="F702">
        <f>'2013_11'!F24</f>
        <v>41596</v>
      </c>
      <c r="G702" t="str">
        <f>'2013_11'!G24</f>
        <v>C11C000341</v>
      </c>
      <c r="H702" t="str">
        <f>'2013_11'!H24</f>
        <v>H027</v>
      </c>
      <c r="I702" t="str">
        <f>'2013_11'!I24</f>
        <v>CASAN</v>
      </c>
      <c r="J702" t="str">
        <f>'2013_11'!J24</f>
        <v>Florianópolis</v>
      </c>
      <c r="K702" t="str">
        <f>'2013_11'!K24</f>
        <v>Colégio Aplicação</v>
      </c>
      <c r="L702">
        <f>'2013_11'!L24</f>
        <v>0</v>
      </c>
      <c r="M702">
        <f>'2013_11'!M24</f>
        <v>1</v>
      </c>
      <c r="N702">
        <f>'2013_11'!N24</f>
        <v>0</v>
      </c>
      <c r="O702">
        <f>'2013_11'!O24</f>
        <v>1</v>
      </c>
      <c r="P702">
        <f>'2013_11'!P24</f>
        <v>2</v>
      </c>
      <c r="Q702">
        <f>'2013_11'!Q24</f>
        <v>891</v>
      </c>
      <c r="R702">
        <f>'2013_11'!R24</f>
        <v>1168</v>
      </c>
      <c r="S702">
        <f>'2013_11'!S24</f>
        <v>277</v>
      </c>
      <c r="T702">
        <f>'2013_11'!T24</f>
        <v>277</v>
      </c>
      <c r="U702" t="str">
        <f>'2013_11'!U24</f>
        <v>Lido</v>
      </c>
      <c r="V702">
        <f>'2013_11'!V24</f>
        <v>2139.13</v>
      </c>
      <c r="W702">
        <f>'2013_11'!W24</f>
        <v>2139.13</v>
      </c>
      <c r="X702">
        <f>'2013_11'!X24</f>
        <v>-416.96</v>
      </c>
      <c r="Y702">
        <f>'2013_11'!Y24</f>
        <v>0</v>
      </c>
      <c r="Z702">
        <f>'2013_11'!Z24</f>
        <v>134.12</v>
      </c>
      <c r="AA702">
        <f>'2013_11'!AA24</f>
        <v>3995.42</v>
      </c>
      <c r="AB702">
        <f t="shared" si="20"/>
        <v>3995.42</v>
      </c>
      <c r="AC702">
        <f t="shared" si="21"/>
        <v>0</v>
      </c>
    </row>
    <row r="703" spans="1:29" x14ac:dyDescent="0.25">
      <c r="A703" t="str">
        <f>'2013_11'!A25</f>
        <v>H028 2013 Novembro</v>
      </c>
      <c r="B703">
        <f>'2013_11'!B25</f>
        <v>24</v>
      </c>
      <c r="C703">
        <f>'2013_11'!C25</f>
        <v>2013</v>
      </c>
      <c r="D703" t="str">
        <f>'2013_11'!D25</f>
        <v>Novembro</v>
      </c>
      <c r="E703">
        <f>'2013_11'!E25</f>
        <v>6205615</v>
      </c>
      <c r="F703">
        <f>'2013_11'!F25</f>
        <v>41596</v>
      </c>
      <c r="G703" t="str">
        <f>'2013_11'!G25</f>
        <v>A05S578084</v>
      </c>
      <c r="H703" t="str">
        <f>'2013_11'!H25</f>
        <v>H028</v>
      </c>
      <c r="I703" t="str">
        <f>'2013_11'!I25</f>
        <v>CASAN</v>
      </c>
      <c r="J703" t="str">
        <f>'2013_11'!J25</f>
        <v>Florianópolis</v>
      </c>
      <c r="K703" t="str">
        <f>'2013_11'!K25</f>
        <v>Nativas do Horto Botânico</v>
      </c>
      <c r="L703">
        <f>'2013_11'!L25</f>
        <v>0</v>
      </c>
      <c r="M703">
        <f>'2013_11'!M25</f>
        <v>0</v>
      </c>
      <c r="N703">
        <f>'2013_11'!N25</f>
        <v>0</v>
      </c>
      <c r="O703">
        <f>'2013_11'!O25</f>
        <v>1</v>
      </c>
      <c r="P703">
        <f>'2013_11'!P25</f>
        <v>1</v>
      </c>
      <c r="Q703">
        <f>'2013_11'!Q25</f>
        <v>7408</v>
      </c>
      <c r="R703">
        <f>'2013_11'!R25</f>
        <v>7408</v>
      </c>
      <c r="S703">
        <f>'2013_11'!S25</f>
        <v>0</v>
      </c>
      <c r="T703">
        <f>'2013_11'!T25</f>
        <v>10</v>
      </c>
      <c r="U703" t="str">
        <f>'2013_11'!U25</f>
        <v>Mínimo</v>
      </c>
      <c r="V703">
        <f>'2013_11'!V25</f>
        <v>44.16</v>
      </c>
      <c r="W703">
        <f>'2013_11'!W25</f>
        <v>44.16</v>
      </c>
      <c r="X703">
        <f>'2013_11'!X25</f>
        <v>-8.5</v>
      </c>
      <c r="Y703">
        <f>'2013_11'!Y25</f>
        <v>0</v>
      </c>
      <c r="Z703">
        <f>'2013_11'!Z25</f>
        <v>1.6</v>
      </c>
      <c r="AA703">
        <f>'2013_11'!AA25</f>
        <v>81.42</v>
      </c>
      <c r="AB703">
        <f t="shared" si="20"/>
        <v>81.419999999999987</v>
      </c>
      <c r="AC703">
        <f t="shared" si="21"/>
        <v>0</v>
      </c>
    </row>
    <row r="704" spans="1:29" x14ac:dyDescent="0.25">
      <c r="A704" t="str">
        <f>'2013_11'!A26</f>
        <v>H029 2013 Novembro</v>
      </c>
      <c r="B704">
        <f>'2013_11'!B26</f>
        <v>25</v>
      </c>
      <c r="C704">
        <f>'2013_11'!C26</f>
        <v>2013</v>
      </c>
      <c r="D704" t="str">
        <f>'2013_11'!D26</f>
        <v>Novembro</v>
      </c>
      <c r="E704">
        <f>'2013_11'!E26</f>
        <v>7297220</v>
      </c>
      <c r="F704">
        <f>'2013_11'!F26</f>
        <v>0</v>
      </c>
      <c r="G704">
        <f>'2013_11'!G26</f>
        <v>0</v>
      </c>
      <c r="H704" t="str">
        <f>'2013_11'!H26</f>
        <v>H029</v>
      </c>
      <c r="I704" t="str">
        <f>'2013_11'!I26</f>
        <v>CASAN</v>
      </c>
      <c r="J704" t="str">
        <f>'2013_11'!J26</f>
        <v>Florianópolis</v>
      </c>
      <c r="K704" t="str">
        <f>'2013_11'!K26</f>
        <v>Moradia Estudantil - Portaria</v>
      </c>
      <c r="L704">
        <f>'2013_11'!L26</f>
        <v>0</v>
      </c>
      <c r="M704">
        <f>'2013_11'!M26</f>
        <v>0</v>
      </c>
      <c r="N704">
        <f>'2013_11'!N26</f>
        <v>0</v>
      </c>
      <c r="O704">
        <f>'2013_11'!O26</f>
        <v>1</v>
      </c>
      <c r="P704">
        <f>'2013_11'!P26</f>
        <v>1</v>
      </c>
      <c r="Q704">
        <f>'2013_11'!Q26</f>
        <v>1877</v>
      </c>
      <c r="R704">
        <f>'2013_11'!R26</f>
        <v>1879</v>
      </c>
      <c r="S704">
        <f>'2013_11'!S26</f>
        <v>2</v>
      </c>
      <c r="T704">
        <f>'2013_11'!T26</f>
        <v>10</v>
      </c>
      <c r="U704">
        <f>'2013_11'!U26</f>
        <v>0</v>
      </c>
      <c r="V704">
        <f>'2013_11'!V26</f>
        <v>44.16</v>
      </c>
      <c r="W704">
        <f>'2013_11'!W26</f>
        <v>44.16</v>
      </c>
      <c r="X704">
        <f>'2013_11'!X26</f>
        <v>-8.5</v>
      </c>
      <c r="Y704">
        <f>'2013_11'!Y26</f>
        <v>0</v>
      </c>
      <c r="Z704">
        <f>'2013_11'!Z26</f>
        <v>1.6</v>
      </c>
      <c r="AA704">
        <f>'2013_11'!AA26</f>
        <v>81.42</v>
      </c>
      <c r="AB704">
        <f t="shared" si="20"/>
        <v>81.419999999999987</v>
      </c>
      <c r="AC704">
        <f t="shared" si="21"/>
        <v>0</v>
      </c>
    </row>
    <row r="705" spans="1:29" x14ac:dyDescent="0.25">
      <c r="A705" t="str">
        <f>'2013_11'!A27</f>
        <v>H030 2013 Novembro</v>
      </c>
      <c r="B705">
        <f>'2013_11'!B27</f>
        <v>26</v>
      </c>
      <c r="C705">
        <f>'2013_11'!C27</f>
        <v>2013</v>
      </c>
      <c r="D705" t="str">
        <f>'2013_11'!D27</f>
        <v>Novembro</v>
      </c>
      <c r="E705">
        <f>'2013_11'!E27</f>
        <v>2296276</v>
      </c>
      <c r="F705">
        <f>'2013_11'!F27</f>
        <v>0</v>
      </c>
      <c r="G705">
        <f>'2013_11'!G27</f>
        <v>0</v>
      </c>
      <c r="H705" t="str">
        <f>'2013_11'!H27</f>
        <v>H030</v>
      </c>
      <c r="I705" t="str">
        <f>'2013_11'!I27</f>
        <v>CASAN</v>
      </c>
      <c r="J705" t="str">
        <f>'2013_11'!J27</f>
        <v>Florianópolis</v>
      </c>
      <c r="K705" t="str">
        <f>'2013_11'!K27</f>
        <v>Moradia Estudantil</v>
      </c>
      <c r="L705">
        <f>'2013_11'!L27</f>
        <v>0</v>
      </c>
      <c r="M705">
        <f>'2013_11'!M27</f>
        <v>0</v>
      </c>
      <c r="N705">
        <f>'2013_11'!N27</f>
        <v>0</v>
      </c>
      <c r="O705">
        <f>'2013_11'!O27</f>
        <v>0</v>
      </c>
      <c r="P705">
        <f>'2013_11'!P27</f>
        <v>0</v>
      </c>
      <c r="Q705">
        <f>'2013_11'!Q27</f>
        <v>5442</v>
      </c>
      <c r="R705">
        <f>'2013_11'!R27</f>
        <v>6549</v>
      </c>
      <c r="S705">
        <f>'2013_11'!S27</f>
        <v>1107</v>
      </c>
      <c r="T705">
        <f>'2013_11'!T27</f>
        <v>1107</v>
      </c>
      <c r="U705">
        <f>'2013_11'!U27</f>
        <v>0</v>
      </c>
      <c r="V705">
        <f>'2013_11'!V27</f>
        <v>6111.76</v>
      </c>
      <c r="W705">
        <f>'2013_11'!W27</f>
        <v>6111.76</v>
      </c>
      <c r="X705">
        <f>'2013_11'!X27</f>
        <v>-1178.22</v>
      </c>
      <c r="Y705">
        <f>'2013_11'!Y27</f>
        <v>0</v>
      </c>
      <c r="Z705">
        <f>'2013_11'!Z27</f>
        <v>244.5</v>
      </c>
      <c r="AA705">
        <f>'2013_11'!AA27</f>
        <v>11289.8</v>
      </c>
      <c r="AB705">
        <f t="shared" si="20"/>
        <v>11289.800000000001</v>
      </c>
      <c r="AC705">
        <f t="shared" si="21"/>
        <v>0</v>
      </c>
    </row>
    <row r="706" spans="1:29" x14ac:dyDescent="0.25">
      <c r="A706" t="str">
        <f>'2013_11'!A28</f>
        <v>H032 2013 Novembro</v>
      </c>
      <c r="B706">
        <f>'2013_11'!B28</f>
        <v>27</v>
      </c>
      <c r="C706">
        <f>'2013_11'!C28</f>
        <v>2013</v>
      </c>
      <c r="D706" t="str">
        <f>'2013_11'!D28</f>
        <v>Novembro</v>
      </c>
      <c r="E706">
        <f>'2013_11'!E28</f>
        <v>2296659</v>
      </c>
      <c r="F706">
        <f>'2013_11'!F28</f>
        <v>41596</v>
      </c>
      <c r="G706" t="str">
        <f>'2013_11'!G28</f>
        <v>C11C001977</v>
      </c>
      <c r="H706" t="str">
        <f>'2013_11'!H28</f>
        <v>H032</v>
      </c>
      <c r="I706" t="str">
        <f>'2013_11'!I28</f>
        <v>CASAN</v>
      </c>
      <c r="J706" t="str">
        <f>'2013_11'!J28</f>
        <v>Florianópolis</v>
      </c>
      <c r="K706" t="str">
        <f>'2013_11'!K28</f>
        <v>Biblioteca Central</v>
      </c>
      <c r="L706">
        <f>'2013_11'!L28</f>
        <v>0</v>
      </c>
      <c r="M706">
        <f>'2013_11'!M28</f>
        <v>0</v>
      </c>
      <c r="N706">
        <f>'2013_11'!N28</f>
        <v>0</v>
      </c>
      <c r="O706">
        <f>'2013_11'!O28</f>
        <v>1</v>
      </c>
      <c r="P706">
        <f>'2013_11'!P28</f>
        <v>1</v>
      </c>
      <c r="Q706">
        <f>'2013_11'!Q28</f>
        <v>10103</v>
      </c>
      <c r="R706">
        <f>'2013_11'!R28</f>
        <v>10851</v>
      </c>
      <c r="S706">
        <f>'2013_11'!S28</f>
        <v>748</v>
      </c>
      <c r="T706">
        <f>'2013_11'!T28</f>
        <v>748</v>
      </c>
      <c r="U706" t="str">
        <f>'2013_11'!U28</f>
        <v>Lido</v>
      </c>
      <c r="V706">
        <f>'2013_11'!V28</f>
        <v>5452.89</v>
      </c>
      <c r="W706">
        <f>'2013_11'!W28</f>
        <v>5452.89</v>
      </c>
      <c r="X706">
        <f>'2013_11'!X28</f>
        <v>-1048.8499999999999</v>
      </c>
      <c r="Y706">
        <f>'2013_11'!Y28</f>
        <v>0</v>
      </c>
      <c r="Z706">
        <f>'2013_11'!Z28</f>
        <v>193.26</v>
      </c>
      <c r="AA706">
        <f>'2013_11'!AA28</f>
        <v>10050.19</v>
      </c>
      <c r="AB706">
        <f t="shared" si="20"/>
        <v>10050.19</v>
      </c>
      <c r="AC706">
        <f t="shared" si="21"/>
        <v>0</v>
      </c>
    </row>
    <row r="707" spans="1:29" x14ac:dyDescent="0.25">
      <c r="A707" t="str">
        <f>'2013_11'!A29</f>
        <v>H033 2013 Novembro</v>
      </c>
      <c r="B707">
        <f>'2013_11'!B29</f>
        <v>28</v>
      </c>
      <c r="C707">
        <f>'2013_11'!C29</f>
        <v>2013</v>
      </c>
      <c r="D707" t="str">
        <f>'2013_11'!D29</f>
        <v>Novembro</v>
      </c>
      <c r="E707">
        <f>'2013_11'!E29</f>
        <v>2296667</v>
      </c>
      <c r="F707">
        <f>'2013_11'!F29</f>
        <v>41596</v>
      </c>
      <c r="G707" t="str">
        <f>'2013_11'!G29</f>
        <v>C11C002632</v>
      </c>
      <c r="H707" t="str">
        <f>'2013_11'!H29</f>
        <v>H033</v>
      </c>
      <c r="I707" t="str">
        <f>'2013_11'!I29</f>
        <v>CASAN</v>
      </c>
      <c r="J707" t="str">
        <f>'2013_11'!J29</f>
        <v>Florianópolis</v>
      </c>
      <c r="K707" t="str">
        <f>'2013_11'!K29</f>
        <v>CTC 1 - R. Delfino Conti</v>
      </c>
      <c r="L707">
        <f>'2013_11'!L29</f>
        <v>0</v>
      </c>
      <c r="M707">
        <f>'2013_11'!M29</f>
        <v>1</v>
      </c>
      <c r="N707">
        <f>'2013_11'!N29</f>
        <v>0</v>
      </c>
      <c r="O707">
        <f>'2013_11'!O29</f>
        <v>1</v>
      </c>
      <c r="P707">
        <f>'2013_11'!P29</f>
        <v>2</v>
      </c>
      <c r="Q707">
        <f>'2013_11'!Q29</f>
        <v>615</v>
      </c>
      <c r="R707">
        <f>'2013_11'!R29</f>
        <v>835</v>
      </c>
      <c r="S707">
        <f>'2013_11'!S29</f>
        <v>220</v>
      </c>
      <c r="T707">
        <f>'2013_11'!T29</f>
        <v>220</v>
      </c>
      <c r="U707" t="str">
        <f>'2013_11'!U29</f>
        <v>Médio</v>
      </c>
      <c r="V707">
        <f>'2013_11'!V29</f>
        <v>1667.52</v>
      </c>
      <c r="W707">
        <f>'2013_11'!W29</f>
        <v>1667.52</v>
      </c>
      <c r="X707">
        <f>'2013_11'!X29</f>
        <v>-322.33999999999997</v>
      </c>
      <c r="Y707">
        <f>'2013_11'!Y29</f>
        <v>0</v>
      </c>
      <c r="Z707">
        <f>'2013_11'!Z29</f>
        <v>75.98</v>
      </c>
      <c r="AA707">
        <f>'2013_11'!AA29</f>
        <v>3088.68</v>
      </c>
      <c r="AB707">
        <f t="shared" ref="AB707:AB770" si="22">V707+W707+X707+Y707+Z707</f>
        <v>3088.68</v>
      </c>
      <c r="AC707">
        <f t="shared" ref="AC707:AC770" si="23">AA707-AB707</f>
        <v>0</v>
      </c>
    </row>
    <row r="708" spans="1:29" x14ac:dyDescent="0.25">
      <c r="A708" t="str">
        <f>'2013_11'!A30</f>
        <v>H034 2013 Novembro</v>
      </c>
      <c r="B708">
        <f>'2013_11'!B30</f>
        <v>29</v>
      </c>
      <c r="C708">
        <f>'2013_11'!C30</f>
        <v>2013</v>
      </c>
      <c r="D708" t="str">
        <f>'2013_11'!D30</f>
        <v>Novembro</v>
      </c>
      <c r="E708">
        <f>'2013_11'!E30</f>
        <v>8416621</v>
      </c>
      <c r="F708">
        <f>'2013_11'!F30</f>
        <v>41596</v>
      </c>
      <c r="G708" t="str">
        <f>'2013_11'!G30</f>
        <v>C10C005432</v>
      </c>
      <c r="H708" t="str">
        <f>'2013_11'!H30</f>
        <v>H034</v>
      </c>
      <c r="I708" t="str">
        <f>'2013_11'!I30</f>
        <v>CASAN</v>
      </c>
      <c r="J708" t="str">
        <f>'2013_11'!J30</f>
        <v>Florianópolis</v>
      </c>
      <c r="K708" t="str">
        <f>'2013_11'!K30</f>
        <v>CTC Bloco L - R. Delfino Conti</v>
      </c>
      <c r="L708">
        <f>'2013_11'!L30</f>
        <v>0</v>
      </c>
      <c r="M708">
        <f>'2013_11'!M30</f>
        <v>0</v>
      </c>
      <c r="N708">
        <f>'2013_11'!N30</f>
        <v>0</v>
      </c>
      <c r="O708">
        <f>'2013_11'!O30</f>
        <v>1</v>
      </c>
      <c r="P708">
        <f>'2013_11'!P30</f>
        <v>1</v>
      </c>
      <c r="Q708">
        <f>'2013_11'!Q30</f>
        <v>5118</v>
      </c>
      <c r="R708">
        <f>'2013_11'!R30</f>
        <v>5274</v>
      </c>
      <c r="S708">
        <f>'2013_11'!S30</f>
        <v>156</v>
      </c>
      <c r="T708">
        <f>'2013_11'!T30</f>
        <v>156</v>
      </c>
      <c r="U708" t="str">
        <f>'2013_11'!U30</f>
        <v>Médio</v>
      </c>
      <c r="V708">
        <f>'2013_11'!V30</f>
        <v>1114.18</v>
      </c>
      <c r="W708">
        <f>'2013_11'!W30</f>
        <v>1114.18</v>
      </c>
      <c r="X708">
        <f>'2013_11'!X30</f>
        <v>-214.2</v>
      </c>
      <c r="Y708">
        <f>'2013_11'!Y30</f>
        <v>0</v>
      </c>
      <c r="Z708">
        <f>'2013_11'!Z30</f>
        <v>38.229999999999997</v>
      </c>
      <c r="AA708">
        <f>'2013_11'!AA30</f>
        <v>2052.39</v>
      </c>
      <c r="AB708">
        <f t="shared" si="22"/>
        <v>2052.39</v>
      </c>
      <c r="AC708">
        <f t="shared" si="23"/>
        <v>0</v>
      </c>
    </row>
    <row r="709" spans="1:29" x14ac:dyDescent="0.25">
      <c r="A709" t="str">
        <f>'2013_11'!A31</f>
        <v>H035 2013 Novembro</v>
      </c>
      <c r="B709">
        <f>'2013_11'!B31</f>
        <v>30</v>
      </c>
      <c r="C709">
        <f>'2013_11'!C31</f>
        <v>2013</v>
      </c>
      <c r="D709" t="str">
        <f>'2013_11'!D31</f>
        <v>Novembro</v>
      </c>
      <c r="E709">
        <f>'2013_11'!E31</f>
        <v>2296845</v>
      </c>
      <c r="F709">
        <f>'2013_11'!F31</f>
        <v>41596</v>
      </c>
      <c r="G709" t="str">
        <f>'2013_11'!G31</f>
        <v>A91T139268</v>
      </c>
      <c r="H709" t="str">
        <f>'2013_11'!H31</f>
        <v>H035</v>
      </c>
      <c r="I709" t="str">
        <f>'2013_11'!I31</f>
        <v>CASAN</v>
      </c>
      <c r="J709" t="str">
        <f>'2013_11'!J31</f>
        <v>Florianópolis</v>
      </c>
      <c r="K709" t="str">
        <f>'2013_11'!K31</f>
        <v>CTC 2 - INEP</v>
      </c>
      <c r="L709">
        <f>'2013_11'!L31</f>
        <v>0</v>
      </c>
      <c r="M709">
        <f>'2013_11'!M31</f>
        <v>0</v>
      </c>
      <c r="N709">
        <f>'2013_11'!N31</f>
        <v>0</v>
      </c>
      <c r="O709">
        <f>'2013_11'!O31</f>
        <v>1</v>
      </c>
      <c r="P709">
        <f>'2013_11'!P31</f>
        <v>1</v>
      </c>
      <c r="Q709">
        <f>'2013_11'!Q31</f>
        <v>2525</v>
      </c>
      <c r="R709">
        <f>'2013_11'!R31</f>
        <v>2476</v>
      </c>
      <c r="S709">
        <f>'2013_11'!S31</f>
        <v>-49</v>
      </c>
      <c r="T709">
        <f>'2013_11'!T31</f>
        <v>73</v>
      </c>
      <c r="U709" t="str">
        <f>'2013_11'!U31</f>
        <v>Informado</v>
      </c>
      <c r="V709">
        <f>'2013_11'!V31</f>
        <v>505.88</v>
      </c>
      <c r="W709">
        <f>'2013_11'!W31</f>
        <v>505.88</v>
      </c>
      <c r="X709">
        <f>'2013_11'!X31</f>
        <v>-97.14</v>
      </c>
      <c r="Y709">
        <f>'2013_11'!Y31</f>
        <v>0</v>
      </c>
      <c r="Z709">
        <f>'2013_11'!Z31</f>
        <v>16.2</v>
      </c>
      <c r="AA709">
        <f>'2013_11'!AA31</f>
        <v>930.82</v>
      </c>
      <c r="AB709">
        <f t="shared" si="22"/>
        <v>930.82</v>
      </c>
      <c r="AC709">
        <f t="shared" si="23"/>
        <v>0</v>
      </c>
    </row>
    <row r="710" spans="1:29" x14ac:dyDescent="0.25">
      <c r="A710" t="str">
        <f>'2013_11'!A32</f>
        <v>H037 2013 Novembro</v>
      </c>
      <c r="B710">
        <f>'2013_11'!B32</f>
        <v>31</v>
      </c>
      <c r="C710">
        <f>'2013_11'!C32</f>
        <v>2013</v>
      </c>
      <c r="D710" t="str">
        <f>'2013_11'!D32</f>
        <v>Novembro</v>
      </c>
      <c r="E710">
        <f>'2013_11'!E32</f>
        <v>6435548</v>
      </c>
      <c r="F710">
        <f>'2013_11'!F32</f>
        <v>41596</v>
      </c>
      <c r="G710" t="str">
        <f>'2013_11'!G32</f>
        <v>B10C016731</v>
      </c>
      <c r="H710" t="str">
        <f>'2013_11'!H32</f>
        <v>H037</v>
      </c>
      <c r="I710" t="str">
        <f>'2013_11'!I32</f>
        <v>CASAN</v>
      </c>
      <c r="J710" t="str">
        <f>'2013_11'!J32</f>
        <v>Florianópolis</v>
      </c>
      <c r="K710" t="str">
        <f>'2013_11'!K32</f>
        <v>CTC Bloco A - POLO</v>
      </c>
      <c r="L710">
        <f>'2013_11'!L32</f>
        <v>0</v>
      </c>
      <c r="M710">
        <f>'2013_11'!M32</f>
        <v>0</v>
      </c>
      <c r="N710">
        <f>'2013_11'!N32</f>
        <v>1</v>
      </c>
      <c r="O710">
        <f>'2013_11'!O32</f>
        <v>1</v>
      </c>
      <c r="P710">
        <f>'2013_11'!P32</f>
        <v>2</v>
      </c>
      <c r="Q710">
        <f>'2013_11'!Q32</f>
        <v>274</v>
      </c>
      <c r="R710">
        <f>'2013_11'!R32</f>
        <v>394</v>
      </c>
      <c r="S710">
        <f>'2013_11'!S32</f>
        <v>120</v>
      </c>
      <c r="T710">
        <f>'2013_11'!T32</f>
        <v>120</v>
      </c>
      <c r="U710" t="str">
        <f>'2013_11'!U32</f>
        <v>Lido</v>
      </c>
      <c r="V710">
        <f>'2013_11'!V32</f>
        <v>821.2</v>
      </c>
      <c r="W710">
        <f>'2013_11'!W32</f>
        <v>821.2</v>
      </c>
      <c r="X710">
        <f>'2013_11'!X32</f>
        <v>-157.62</v>
      </c>
      <c r="Y710">
        <f>'2013_11'!Y32</f>
        <v>0</v>
      </c>
      <c r="Z710">
        <f>'2013_11'!Z32</f>
        <v>25.5</v>
      </c>
      <c r="AA710">
        <f>'2013_11'!AA32</f>
        <v>1510.28</v>
      </c>
      <c r="AB710">
        <f t="shared" si="22"/>
        <v>1510.2800000000002</v>
      </c>
      <c r="AC710">
        <f t="shared" si="23"/>
        <v>0</v>
      </c>
    </row>
    <row r="711" spans="1:29" x14ac:dyDescent="0.25">
      <c r="A711" t="str">
        <f>'2013_11'!A33</f>
        <v>H038 2013 Novembro</v>
      </c>
      <c r="B711">
        <f>'2013_11'!B33</f>
        <v>32</v>
      </c>
      <c r="C711">
        <f>'2013_11'!C33</f>
        <v>2013</v>
      </c>
      <c r="D711" t="str">
        <f>'2013_11'!D33</f>
        <v>Novembro</v>
      </c>
      <c r="E711">
        <f>'2013_11'!E33</f>
        <v>2296683</v>
      </c>
      <c r="F711">
        <f>'2013_11'!F33</f>
        <v>41596</v>
      </c>
      <c r="G711" t="str">
        <f>'2013_11'!G33</f>
        <v>C11C005093</v>
      </c>
      <c r="H711" t="str">
        <f>'2013_11'!H33</f>
        <v>H038</v>
      </c>
      <c r="I711" t="str">
        <f>'2013_11'!I33</f>
        <v>CASAN</v>
      </c>
      <c r="J711" t="str">
        <f>'2013_11'!J33</f>
        <v>Florianópolis</v>
      </c>
      <c r="K711" t="str">
        <f>'2013_11'!K33</f>
        <v>Pavilhão Eng. Mecânica</v>
      </c>
      <c r="L711">
        <f>'2013_11'!L33</f>
        <v>0</v>
      </c>
      <c r="M711">
        <f>'2013_11'!M33</f>
        <v>0</v>
      </c>
      <c r="N711">
        <f>'2013_11'!N33</f>
        <v>0</v>
      </c>
      <c r="O711">
        <f>'2013_11'!O33</f>
        <v>1</v>
      </c>
      <c r="P711">
        <f>'2013_11'!P33</f>
        <v>1</v>
      </c>
      <c r="Q711">
        <f>'2013_11'!Q33</f>
        <v>588</v>
      </c>
      <c r="R711">
        <f>'2013_11'!R33</f>
        <v>809</v>
      </c>
      <c r="S711">
        <f>'2013_11'!S33</f>
        <v>221</v>
      </c>
      <c r="T711">
        <f>'2013_11'!T33</f>
        <v>221</v>
      </c>
      <c r="U711" t="str">
        <f>'2013_11'!U33</f>
        <v>Lido</v>
      </c>
      <c r="V711">
        <f>'2013_11'!V33</f>
        <v>1590.56</v>
      </c>
      <c r="W711">
        <f>'2013_11'!W33</f>
        <v>1590.56</v>
      </c>
      <c r="X711">
        <f>'2013_11'!X33</f>
        <v>-306.52</v>
      </c>
      <c r="Y711">
        <f>'2013_11'!Y33</f>
        <v>0</v>
      </c>
      <c r="Z711">
        <f>'2013_11'!Z33</f>
        <v>62.39</v>
      </c>
      <c r="AA711">
        <f>'2013_11'!AA33</f>
        <v>2936.99</v>
      </c>
      <c r="AB711">
        <f t="shared" si="22"/>
        <v>2936.99</v>
      </c>
      <c r="AC711">
        <f t="shared" si="23"/>
        <v>0</v>
      </c>
    </row>
    <row r="712" spans="1:29" x14ac:dyDescent="0.25">
      <c r="A712" t="str">
        <f>'2013_11'!A34</f>
        <v>H040 2013 Novembro</v>
      </c>
      <c r="B712">
        <f>'2013_11'!B34</f>
        <v>33</v>
      </c>
      <c r="C712">
        <f>'2013_11'!C34</f>
        <v>2013</v>
      </c>
      <c r="D712" t="str">
        <f>'2013_11'!D34</f>
        <v>Novembro</v>
      </c>
      <c r="E712">
        <f>'2013_11'!E34</f>
        <v>2296691</v>
      </c>
      <c r="F712">
        <f>'2013_11'!F34</f>
        <v>41596</v>
      </c>
      <c r="G712" t="str">
        <f>'2013_11'!G34</f>
        <v>C11C000642</v>
      </c>
      <c r="H712" t="str">
        <f>'2013_11'!H34</f>
        <v>H040</v>
      </c>
      <c r="I712" t="str">
        <f>'2013_11'!I34</f>
        <v>CASAN</v>
      </c>
      <c r="J712" t="str">
        <f>'2013_11'!J34</f>
        <v>Florianópolis</v>
      </c>
      <c r="K712" t="str">
        <f>'2013_11'!K34</f>
        <v>Reitoria I</v>
      </c>
      <c r="L712">
        <f>'2013_11'!L34</f>
        <v>0</v>
      </c>
      <c r="M712">
        <f>'2013_11'!M34</f>
        <v>0</v>
      </c>
      <c r="N712">
        <f>'2013_11'!N34</f>
        <v>0</v>
      </c>
      <c r="O712">
        <f>'2013_11'!O34</f>
        <v>1</v>
      </c>
      <c r="P712">
        <f>'2013_11'!P34</f>
        <v>1</v>
      </c>
      <c r="Q712">
        <f>'2013_11'!Q34</f>
        <v>1216</v>
      </c>
      <c r="R712">
        <f>'2013_11'!R34</f>
        <v>1631</v>
      </c>
      <c r="S712">
        <f>'2013_11'!S34</f>
        <v>415</v>
      </c>
      <c r="T712">
        <f>'2013_11'!T34</f>
        <v>415</v>
      </c>
      <c r="U712" t="str">
        <f>'2013_11'!U34</f>
        <v>Lido</v>
      </c>
      <c r="V712">
        <f>'2013_11'!V34</f>
        <v>3012.36</v>
      </c>
      <c r="W712">
        <f>'2013_11'!W34</f>
        <v>3012.36</v>
      </c>
      <c r="X712">
        <f>'2013_11'!X34</f>
        <v>-582.21</v>
      </c>
      <c r="Y712">
        <f>'2013_11'!Y34</f>
        <v>0</v>
      </c>
      <c r="Z712">
        <f>'2013_11'!Z34</f>
        <v>136.18</v>
      </c>
      <c r="AA712">
        <f>'2013_11'!AA34</f>
        <v>5578.69</v>
      </c>
      <c r="AB712">
        <f t="shared" si="22"/>
        <v>5578.6900000000005</v>
      </c>
      <c r="AC712">
        <f t="shared" si="23"/>
        <v>0</v>
      </c>
    </row>
    <row r="713" spans="1:29" x14ac:dyDescent="0.25">
      <c r="A713" t="str">
        <f>'2013_11'!A35</f>
        <v>H041 2013 Novembro</v>
      </c>
      <c r="B713">
        <f>'2013_11'!B35</f>
        <v>34</v>
      </c>
      <c r="C713">
        <f>'2013_11'!C35</f>
        <v>2013</v>
      </c>
      <c r="D713" t="str">
        <f>'2013_11'!D35</f>
        <v>Novembro</v>
      </c>
      <c r="E713">
        <f>'2013_11'!E35</f>
        <v>2296810</v>
      </c>
      <c r="F713">
        <f>'2013_11'!F35</f>
        <v>41596</v>
      </c>
      <c r="G713" t="str">
        <f>'2013_11'!G35</f>
        <v>C11C000641</v>
      </c>
      <c r="H713" t="str">
        <f>'2013_11'!H35</f>
        <v>H041</v>
      </c>
      <c r="I713" t="str">
        <f>'2013_11'!I35</f>
        <v>CASAN</v>
      </c>
      <c r="J713" t="str">
        <f>'2013_11'!J35</f>
        <v>Florianópolis</v>
      </c>
      <c r="K713" t="str">
        <f>'2013_11'!K35</f>
        <v>CCE 1 - Básico</v>
      </c>
      <c r="L713">
        <f>'2013_11'!L35</f>
        <v>0</v>
      </c>
      <c r="M713">
        <f>'2013_11'!M35</f>
        <v>1</v>
      </c>
      <c r="N713">
        <f>'2013_11'!N35</f>
        <v>0</v>
      </c>
      <c r="O713">
        <f>'2013_11'!O35</f>
        <v>1</v>
      </c>
      <c r="P713">
        <f>'2013_11'!P35</f>
        <v>2</v>
      </c>
      <c r="Q713">
        <f>'2013_11'!Q35</f>
        <v>796</v>
      </c>
      <c r="R713">
        <f>'2013_11'!R35</f>
        <v>1053</v>
      </c>
      <c r="S713">
        <f>'2013_11'!S35</f>
        <v>257</v>
      </c>
      <c r="T713">
        <f>'2013_11'!T35</f>
        <v>257</v>
      </c>
      <c r="U713" t="str">
        <f>'2013_11'!U35</f>
        <v>Lido</v>
      </c>
      <c r="V713">
        <f>'2013_11'!V35</f>
        <v>1973.65</v>
      </c>
      <c r="W713">
        <f>'2013_11'!W35</f>
        <v>1973.65</v>
      </c>
      <c r="X713">
        <f>'2013_11'!X35</f>
        <v>-380.01</v>
      </c>
      <c r="Y713">
        <f>'2013_11'!Y35</f>
        <v>0</v>
      </c>
      <c r="Z713">
        <f>'2013_11'!Z35</f>
        <v>73.88</v>
      </c>
      <c r="AA713">
        <f>'2013_11'!AA35</f>
        <v>3641.17</v>
      </c>
      <c r="AB713">
        <f t="shared" si="22"/>
        <v>3641.17</v>
      </c>
      <c r="AC713">
        <f t="shared" si="23"/>
        <v>0</v>
      </c>
    </row>
    <row r="714" spans="1:29" x14ac:dyDescent="0.25">
      <c r="A714" t="str">
        <f>'2013_11'!A36</f>
        <v>H042 2013 Novembro</v>
      </c>
      <c r="B714">
        <f>'2013_11'!B36</f>
        <v>35</v>
      </c>
      <c r="C714">
        <f>'2013_11'!C36</f>
        <v>2013</v>
      </c>
      <c r="D714" t="str">
        <f>'2013_11'!D36</f>
        <v>Novembro</v>
      </c>
      <c r="E714">
        <f>'2013_11'!E36</f>
        <v>2296802</v>
      </c>
      <c r="F714">
        <f>'2013_11'!F36</f>
        <v>41596</v>
      </c>
      <c r="G714" t="str">
        <f>'2013_11'!G36</f>
        <v>C11C007092</v>
      </c>
      <c r="H714" t="str">
        <f>'2013_11'!H36</f>
        <v>H042</v>
      </c>
      <c r="I714" t="str">
        <f>'2013_11'!I36</f>
        <v>CASAN</v>
      </c>
      <c r="J714" t="str">
        <f>'2013_11'!J36</f>
        <v>Florianópolis</v>
      </c>
      <c r="K714" t="str">
        <f>'2013_11'!K36</f>
        <v>CCE 2 - R. Eng. Andrey C. Ferreira</v>
      </c>
      <c r="L714">
        <f>'2013_11'!L36</f>
        <v>0</v>
      </c>
      <c r="M714">
        <f>'2013_11'!M36</f>
        <v>0</v>
      </c>
      <c r="N714">
        <f>'2013_11'!N36</f>
        <v>0</v>
      </c>
      <c r="O714">
        <f>'2013_11'!O36</f>
        <v>1</v>
      </c>
      <c r="P714">
        <f>'2013_11'!P36</f>
        <v>1</v>
      </c>
      <c r="Q714">
        <f>'2013_11'!Q36</f>
        <v>5593</v>
      </c>
      <c r="R714">
        <f>'2013_11'!R36</f>
        <v>5999</v>
      </c>
      <c r="S714">
        <f>'2013_11'!S36</f>
        <v>406</v>
      </c>
      <c r="T714">
        <f>'2013_11'!T36</f>
        <v>406</v>
      </c>
      <c r="U714" t="str">
        <f>'2013_11'!U36</f>
        <v>Lido</v>
      </c>
      <c r="V714">
        <f>'2013_11'!V36</f>
        <v>2946.4</v>
      </c>
      <c r="W714">
        <f>'2013_11'!W36</f>
        <v>2946.4</v>
      </c>
      <c r="X714">
        <f>'2013_11'!X36</f>
        <v>-567.34</v>
      </c>
      <c r="Y714">
        <f>'2013_11'!Y36</f>
        <v>0</v>
      </c>
      <c r="Z714">
        <f>'2013_11'!Z36</f>
        <v>110.7</v>
      </c>
      <c r="AA714">
        <f>'2013_11'!AA36</f>
        <v>5436.16</v>
      </c>
      <c r="AB714">
        <f t="shared" si="22"/>
        <v>5436.16</v>
      </c>
      <c r="AC714">
        <f t="shared" si="23"/>
        <v>0</v>
      </c>
    </row>
    <row r="715" spans="1:29" x14ac:dyDescent="0.25">
      <c r="A715" t="str">
        <f>'2013_11'!A37</f>
        <v>H043 2013 Novembro</v>
      </c>
      <c r="B715">
        <f>'2013_11'!B37</f>
        <v>36</v>
      </c>
      <c r="C715">
        <f>'2013_11'!C37</f>
        <v>2013</v>
      </c>
      <c r="D715" t="str">
        <f>'2013_11'!D37</f>
        <v>Novembro</v>
      </c>
      <c r="E715">
        <f>'2013_11'!E37</f>
        <v>6816860</v>
      </c>
      <c r="F715">
        <f>'2013_11'!F37</f>
        <v>41596</v>
      </c>
      <c r="G715" t="str">
        <f>'2013_11'!G37</f>
        <v>A94S171408</v>
      </c>
      <c r="H715" t="str">
        <f>'2013_11'!H37</f>
        <v>H043</v>
      </c>
      <c r="I715" t="str">
        <f>'2013_11'!I37</f>
        <v>CASAN</v>
      </c>
      <c r="J715" t="str">
        <f>'2013_11'!J37</f>
        <v>Florianópolis</v>
      </c>
      <c r="K715" t="str">
        <f>'2013_11'!K37</f>
        <v>Casa de Veg. - Depto. Microbiologia</v>
      </c>
      <c r="L715">
        <f>'2013_11'!L37</f>
        <v>0</v>
      </c>
      <c r="M715">
        <f>'2013_11'!M37</f>
        <v>0</v>
      </c>
      <c r="N715">
        <f>'2013_11'!N37</f>
        <v>0</v>
      </c>
      <c r="O715">
        <f>'2013_11'!O37</f>
        <v>1</v>
      </c>
      <c r="P715">
        <f>'2013_11'!P37</f>
        <v>1</v>
      </c>
      <c r="Q715">
        <f>'2013_11'!Q37</f>
        <v>537</v>
      </c>
      <c r="R715">
        <f>'2013_11'!R37</f>
        <v>546</v>
      </c>
      <c r="S715">
        <f>'2013_11'!S37</f>
        <v>9</v>
      </c>
      <c r="T715">
        <f>'2013_11'!T37</f>
        <v>10</v>
      </c>
      <c r="U715" t="str">
        <f>'2013_11'!U37</f>
        <v>Mínimo</v>
      </c>
      <c r="V715">
        <f>'2013_11'!V37</f>
        <v>44.16</v>
      </c>
      <c r="W715">
        <f>'2013_11'!W37</f>
        <v>44.16</v>
      </c>
      <c r="X715">
        <f>'2013_11'!X37</f>
        <v>-8.5</v>
      </c>
      <c r="Y715">
        <f>'2013_11'!Y37</f>
        <v>0</v>
      </c>
      <c r="Z715">
        <f>'2013_11'!Z37</f>
        <v>1.6</v>
      </c>
      <c r="AA715">
        <f>'2013_11'!AA37</f>
        <v>81.42</v>
      </c>
      <c r="AB715">
        <f t="shared" si="22"/>
        <v>81.419999999999987</v>
      </c>
      <c r="AC715">
        <f t="shared" si="23"/>
        <v>0</v>
      </c>
    </row>
    <row r="716" spans="1:29" x14ac:dyDescent="0.25">
      <c r="A716" t="str">
        <f>'2013_11'!A38</f>
        <v>H044 2013 Novembro</v>
      </c>
      <c r="B716">
        <f>'2013_11'!B38</f>
        <v>37</v>
      </c>
      <c r="C716">
        <f>'2013_11'!C38</f>
        <v>2013</v>
      </c>
      <c r="D716" t="str">
        <f>'2013_11'!D38</f>
        <v>Novembro</v>
      </c>
      <c r="E716">
        <f>'2013_11'!E38</f>
        <v>2296896</v>
      </c>
      <c r="F716">
        <f>'2013_11'!F38</f>
        <v>41596</v>
      </c>
      <c r="G716" t="str">
        <f>'2013_11'!G38</f>
        <v>C11C001100</v>
      </c>
      <c r="H716" t="str">
        <f>'2013_11'!H38</f>
        <v>H044</v>
      </c>
      <c r="I716" t="str">
        <f>'2013_11'!I38</f>
        <v>CASAN</v>
      </c>
      <c r="J716" t="str">
        <f>'2013_11'!J38</f>
        <v>Florianópolis</v>
      </c>
      <c r="K716" t="str">
        <f>'2013_11'!K38</f>
        <v>CCB Carvoeira 1 - Lab. de ensino e pesquisa</v>
      </c>
      <c r="L716">
        <f>'2013_11'!L38</f>
        <v>0</v>
      </c>
      <c r="M716">
        <f>'2013_11'!M38</f>
        <v>0</v>
      </c>
      <c r="N716">
        <f>'2013_11'!N38</f>
        <v>0</v>
      </c>
      <c r="O716">
        <f>'2013_11'!O38</f>
        <v>1</v>
      </c>
      <c r="P716">
        <f>'2013_11'!P38</f>
        <v>1</v>
      </c>
      <c r="Q716">
        <f>'2013_11'!Q38</f>
        <v>4478</v>
      </c>
      <c r="R716">
        <f>'2013_11'!R38</f>
        <v>4746</v>
      </c>
      <c r="S716">
        <f>'2013_11'!S38</f>
        <v>268</v>
      </c>
      <c r="T716">
        <f>'2013_11'!T38</f>
        <v>268</v>
      </c>
      <c r="U716" t="str">
        <f>'2013_11'!U38</f>
        <v>Lido</v>
      </c>
      <c r="V716">
        <f>'2013_11'!V38</f>
        <v>1935.02</v>
      </c>
      <c r="W716">
        <f>'2013_11'!W38</f>
        <v>1935.02</v>
      </c>
      <c r="X716">
        <f>'2013_11'!X38</f>
        <v>-379.02</v>
      </c>
      <c r="Y716">
        <f>'2013_11'!Y38</f>
        <v>0</v>
      </c>
      <c r="Z716">
        <f>'2013_11'!Z38</f>
        <v>140.69999999999999</v>
      </c>
      <c r="AA716">
        <f>'2013_11'!AA38</f>
        <v>3631.72</v>
      </c>
      <c r="AB716">
        <f t="shared" si="22"/>
        <v>3631.72</v>
      </c>
      <c r="AC716">
        <f t="shared" si="23"/>
        <v>0</v>
      </c>
    </row>
    <row r="717" spans="1:29" x14ac:dyDescent="0.25">
      <c r="A717" t="str">
        <f>'2013_11'!A39</f>
        <v>H045 2013 Novembro</v>
      </c>
      <c r="B717">
        <f>'2013_11'!B39</f>
        <v>38</v>
      </c>
      <c r="C717">
        <f>'2013_11'!C39</f>
        <v>2013</v>
      </c>
      <c r="D717" t="str">
        <f>'2013_11'!D39</f>
        <v>Novembro</v>
      </c>
      <c r="E717">
        <f>'2013_11'!E39</f>
        <v>2296772</v>
      </c>
      <c r="F717">
        <f>'2013_11'!F39</f>
        <v>41596</v>
      </c>
      <c r="G717" t="str">
        <f>'2013_11'!G39</f>
        <v>B11C039161</v>
      </c>
      <c r="H717" t="str">
        <f>'2013_11'!H39</f>
        <v>H045</v>
      </c>
      <c r="I717" t="str">
        <f>'2013_11'!I39</f>
        <v>CASAN</v>
      </c>
      <c r="J717" t="str">
        <f>'2013_11'!J39</f>
        <v>Florianópolis</v>
      </c>
      <c r="K717" t="str">
        <f>'2013_11'!K39</f>
        <v>Museu de Antropologia</v>
      </c>
      <c r="L717">
        <f>'2013_11'!L39</f>
        <v>0</v>
      </c>
      <c r="M717">
        <f>'2013_11'!M39</f>
        <v>0</v>
      </c>
      <c r="N717">
        <f>'2013_11'!N39</f>
        <v>0</v>
      </c>
      <c r="O717">
        <f>'2013_11'!O39</f>
        <v>1</v>
      </c>
      <c r="P717">
        <f>'2013_11'!P39</f>
        <v>1</v>
      </c>
      <c r="Q717">
        <f>'2013_11'!Q39</f>
        <v>263</v>
      </c>
      <c r="R717">
        <f>'2013_11'!R39</f>
        <v>294</v>
      </c>
      <c r="S717">
        <f>'2013_11'!S39</f>
        <v>31</v>
      </c>
      <c r="T717">
        <f>'2013_11'!T39</f>
        <v>31</v>
      </c>
      <c r="U717" t="str">
        <f>'2013_11'!U39</f>
        <v>Lido</v>
      </c>
      <c r="V717">
        <f>'2013_11'!V39</f>
        <v>198.07</v>
      </c>
      <c r="W717">
        <f>'2013_11'!W39</f>
        <v>198.07</v>
      </c>
      <c r="X717">
        <f>'2013_11'!X39</f>
        <v>-37.590000000000003</v>
      </c>
      <c r="Y717">
        <f>'2013_11'!Y39</f>
        <v>0</v>
      </c>
      <c r="Z717">
        <f>'2013_11'!Z39</f>
        <v>1.6</v>
      </c>
      <c r="AA717">
        <f>'2013_11'!AA39</f>
        <v>360.15</v>
      </c>
      <c r="AB717">
        <f t="shared" si="22"/>
        <v>360.15</v>
      </c>
      <c r="AC717">
        <f t="shared" si="23"/>
        <v>0</v>
      </c>
    </row>
    <row r="718" spans="1:29" x14ac:dyDescent="0.25">
      <c r="A718" t="str">
        <f>'2013_11'!A40</f>
        <v>H046 2013 Novembro</v>
      </c>
      <c r="B718">
        <f>'2013_11'!B40</f>
        <v>39</v>
      </c>
      <c r="C718">
        <f>'2013_11'!C40</f>
        <v>2013</v>
      </c>
      <c r="D718" t="str">
        <f>'2013_11'!D40</f>
        <v>Novembro</v>
      </c>
      <c r="E718">
        <f>'2013_11'!E40</f>
        <v>2296780</v>
      </c>
      <c r="F718">
        <f>'2013_11'!F40</f>
        <v>41596</v>
      </c>
      <c r="G718" t="str">
        <f>'2013_11'!G40</f>
        <v>B10C007949</v>
      </c>
      <c r="H718" t="str">
        <f>'2013_11'!H40</f>
        <v>H046</v>
      </c>
      <c r="I718" t="str">
        <f>'2013_11'!I40</f>
        <v>CASAN</v>
      </c>
      <c r="J718" t="str">
        <f>'2013_11'!J40</f>
        <v>Florianópolis</v>
      </c>
      <c r="K718" t="str">
        <f>'2013_11'!K40</f>
        <v>Horto Botânico</v>
      </c>
      <c r="L718">
        <f>'2013_11'!L40</f>
        <v>0</v>
      </c>
      <c r="M718">
        <f>'2013_11'!M40</f>
        <v>0</v>
      </c>
      <c r="N718">
        <f>'2013_11'!N40</f>
        <v>0</v>
      </c>
      <c r="O718">
        <f>'2013_11'!O40</f>
        <v>1</v>
      </c>
      <c r="P718">
        <f>'2013_11'!P40</f>
        <v>1</v>
      </c>
      <c r="Q718">
        <f>'2013_11'!Q40</f>
        <v>644</v>
      </c>
      <c r="R718">
        <f>'2013_11'!R40</f>
        <v>956</v>
      </c>
      <c r="S718">
        <f>'2013_11'!S40</f>
        <v>312</v>
      </c>
      <c r="T718">
        <f>'2013_11'!T40</f>
        <v>312</v>
      </c>
      <c r="U718" t="str">
        <f>'2013_11'!U40</f>
        <v>Lido</v>
      </c>
      <c r="V718">
        <f>'2013_11'!V40</f>
        <v>2257.4899999999998</v>
      </c>
      <c r="W718">
        <f>'2013_11'!W40</f>
        <v>2257.4899999999998</v>
      </c>
      <c r="X718">
        <f>'2013_11'!X40</f>
        <v>-434.54</v>
      </c>
      <c r="Y718">
        <f>'2013_11'!Y40</f>
        <v>0</v>
      </c>
      <c r="Z718">
        <f>'2013_11'!Z40</f>
        <v>83.36</v>
      </c>
      <c r="AA718">
        <f>'2013_11'!AA40</f>
        <v>4163.8</v>
      </c>
      <c r="AB718">
        <f t="shared" si="22"/>
        <v>4163.7999999999993</v>
      </c>
      <c r="AC718">
        <f t="shared" si="23"/>
        <v>0</v>
      </c>
    </row>
    <row r="719" spans="1:29" x14ac:dyDescent="0.25">
      <c r="A719" t="str">
        <f>'2013_11'!A41</f>
        <v>H047 2013 Novembro</v>
      </c>
      <c r="B719">
        <f>'2013_11'!B41</f>
        <v>40</v>
      </c>
      <c r="C719">
        <f>'2013_11'!C41</f>
        <v>2013</v>
      </c>
      <c r="D719" t="str">
        <f>'2013_11'!D41</f>
        <v>Novembro</v>
      </c>
      <c r="E719">
        <f>'2013_11'!E41</f>
        <v>2296837</v>
      </c>
      <c r="F719">
        <f>'2013_11'!F41</f>
        <v>41596</v>
      </c>
      <c r="G719" t="str">
        <f>'2013_11'!G41</f>
        <v>B10C013876</v>
      </c>
      <c r="H719" t="str">
        <f>'2013_11'!H41</f>
        <v>H047</v>
      </c>
      <c r="I719" t="str">
        <f>'2013_11'!I41</f>
        <v>CASAN</v>
      </c>
      <c r="J719" t="str">
        <f>'2013_11'!J41</f>
        <v>Florianópolis</v>
      </c>
      <c r="K719" t="str">
        <f>'2013_11'!K41</f>
        <v>Creche UFSC</v>
      </c>
      <c r="L719">
        <f>'2013_11'!L41</f>
        <v>0</v>
      </c>
      <c r="M719">
        <f>'2013_11'!M41</f>
        <v>0</v>
      </c>
      <c r="N719">
        <f>'2013_11'!N41</f>
        <v>0</v>
      </c>
      <c r="O719">
        <f>'2013_11'!O41</f>
        <v>1</v>
      </c>
      <c r="P719">
        <f>'2013_11'!P41</f>
        <v>1</v>
      </c>
      <c r="Q719">
        <f>'2013_11'!Q41</f>
        <v>687</v>
      </c>
      <c r="R719">
        <f>'2013_11'!R41</f>
        <v>1082</v>
      </c>
      <c r="S719">
        <f>'2013_11'!S41</f>
        <v>395</v>
      </c>
      <c r="T719">
        <f>'2013_11'!T41</f>
        <v>395</v>
      </c>
      <c r="U719" t="str">
        <f>'2013_11'!U41</f>
        <v>Lido</v>
      </c>
      <c r="V719">
        <f>'2013_11'!V41</f>
        <v>2865.79</v>
      </c>
      <c r="W719">
        <f>'2013_11'!W41</f>
        <v>2865.79</v>
      </c>
      <c r="X719">
        <f>'2013_11'!X41</f>
        <v>-548.66</v>
      </c>
      <c r="Y719">
        <f>'2013_11'!Y41</f>
        <v>0</v>
      </c>
      <c r="Z719">
        <f>'2013_11'!Z41</f>
        <v>74.33</v>
      </c>
      <c r="AA719">
        <f>'2013_11'!AA41</f>
        <v>5257.25</v>
      </c>
      <c r="AB719">
        <f t="shared" si="22"/>
        <v>5257.25</v>
      </c>
      <c r="AC719">
        <f t="shared" si="23"/>
        <v>0</v>
      </c>
    </row>
    <row r="720" spans="1:29" x14ac:dyDescent="0.25">
      <c r="A720" t="str">
        <f>'2013_11'!A42</f>
        <v>H048 2013 Novembro</v>
      </c>
      <c r="B720">
        <f>'2013_11'!B42</f>
        <v>41</v>
      </c>
      <c r="C720">
        <f>'2013_11'!C42</f>
        <v>2013</v>
      </c>
      <c r="D720" t="str">
        <f>'2013_11'!D42</f>
        <v>Novembro</v>
      </c>
      <c r="E720">
        <f>'2013_11'!E42</f>
        <v>2296764</v>
      </c>
      <c r="F720">
        <f>'2013_11'!F42</f>
        <v>41596</v>
      </c>
      <c r="G720" t="str">
        <f>'2013_11'!G42</f>
        <v>C11C004576</v>
      </c>
      <c r="H720" t="str">
        <f>'2013_11'!H42</f>
        <v>H048</v>
      </c>
      <c r="I720" t="str">
        <f>'2013_11'!I42</f>
        <v>CASAN</v>
      </c>
      <c r="J720" t="str">
        <f>'2013_11'!J42</f>
        <v>Florianópolis</v>
      </c>
      <c r="K720" t="str">
        <f>'2013_11'!K42</f>
        <v>Centro de Filosofia e Humanas 1</v>
      </c>
      <c r="L720">
        <f>'2013_11'!L42</f>
        <v>0</v>
      </c>
      <c r="M720">
        <f>'2013_11'!M42</f>
        <v>0</v>
      </c>
      <c r="N720">
        <f>'2013_11'!N42</f>
        <v>0</v>
      </c>
      <c r="O720">
        <f>'2013_11'!O42</f>
        <v>1</v>
      </c>
      <c r="P720">
        <f>'2013_11'!P42</f>
        <v>1</v>
      </c>
      <c r="Q720">
        <f>'2013_11'!Q42</f>
        <v>5966</v>
      </c>
      <c r="R720">
        <f>'2013_11'!R42</f>
        <v>6362</v>
      </c>
      <c r="S720">
        <f>'2013_11'!S42</f>
        <v>396</v>
      </c>
      <c r="T720">
        <f>'2013_11'!T42</f>
        <v>396</v>
      </c>
      <c r="U720" t="str">
        <f>'2013_11'!U42</f>
        <v>Lido</v>
      </c>
      <c r="V720">
        <f>'2013_11'!V42</f>
        <v>2873.11</v>
      </c>
      <c r="W720">
        <f>'2013_11'!W42</f>
        <v>2873.11</v>
      </c>
      <c r="X720">
        <f>'2013_11'!X42</f>
        <v>-554.36</v>
      </c>
      <c r="Y720">
        <f>'2013_11'!Y42</f>
        <v>0</v>
      </c>
      <c r="Z720">
        <f>'2013_11'!Z42</f>
        <v>119.99</v>
      </c>
      <c r="AA720">
        <f>'2013_11'!AA42</f>
        <v>5311.85</v>
      </c>
      <c r="AB720">
        <f t="shared" si="22"/>
        <v>5311.85</v>
      </c>
      <c r="AC720">
        <f t="shared" si="23"/>
        <v>0</v>
      </c>
    </row>
    <row r="721" spans="1:29" x14ac:dyDescent="0.25">
      <c r="A721" t="str">
        <f>'2013_11'!A43</f>
        <v>H049 2013 Novembro</v>
      </c>
      <c r="B721">
        <f>'2013_11'!B43</f>
        <v>42</v>
      </c>
      <c r="C721">
        <f>'2013_11'!C43</f>
        <v>2013</v>
      </c>
      <c r="D721" t="str">
        <f>'2013_11'!D43</f>
        <v>Novembro</v>
      </c>
      <c r="E721">
        <f>'2013_11'!E43</f>
        <v>9197478</v>
      </c>
      <c r="F721">
        <f>'2013_11'!F43</f>
        <v>41596</v>
      </c>
      <c r="G721" t="str">
        <f>'2013_11'!G43</f>
        <v>B10C002846</v>
      </c>
      <c r="H721" t="str">
        <f>'2013_11'!H43</f>
        <v>H049</v>
      </c>
      <c r="I721" t="str">
        <f>'2013_11'!I43</f>
        <v>CASAN</v>
      </c>
      <c r="J721" t="str">
        <f>'2013_11'!J43</f>
        <v>Florianópolis</v>
      </c>
      <c r="K721" t="str">
        <f>'2013_11'!K43</f>
        <v>Centro de Educação 1</v>
      </c>
      <c r="L721">
        <f>'2013_11'!L43</f>
        <v>0</v>
      </c>
      <c r="M721">
        <f>'2013_11'!M43</f>
        <v>0</v>
      </c>
      <c r="N721">
        <f>'2013_11'!N43</f>
        <v>0</v>
      </c>
      <c r="O721">
        <f>'2013_11'!O43</f>
        <v>1</v>
      </c>
      <c r="P721">
        <f>'2013_11'!P43</f>
        <v>1</v>
      </c>
      <c r="Q721">
        <f>'2013_11'!Q43</f>
        <v>831</v>
      </c>
      <c r="R721">
        <f>'2013_11'!R43</f>
        <v>1180</v>
      </c>
      <c r="S721">
        <f>'2013_11'!S43</f>
        <v>349</v>
      </c>
      <c r="T721">
        <f>'2013_11'!T43</f>
        <v>349</v>
      </c>
      <c r="U721" t="str">
        <f>'2013_11'!U43</f>
        <v>Lido</v>
      </c>
      <c r="V721">
        <f>'2013_11'!V43</f>
        <v>2528.66</v>
      </c>
      <c r="W721">
        <f>'2013_11'!W43</f>
        <v>2528.66</v>
      </c>
      <c r="X721">
        <f>'2013_11'!X43</f>
        <v>-484.67</v>
      </c>
      <c r="Y721">
        <f>'2013_11'!Y43</f>
        <v>0</v>
      </c>
      <c r="Z721">
        <f>'2013_11'!Z43</f>
        <v>71.41</v>
      </c>
      <c r="AA721">
        <f>'2013_11'!AA43</f>
        <v>4644.0600000000004</v>
      </c>
      <c r="AB721">
        <f t="shared" si="22"/>
        <v>4644.0599999999995</v>
      </c>
      <c r="AC721">
        <f t="shared" si="23"/>
        <v>0</v>
      </c>
    </row>
    <row r="722" spans="1:29" x14ac:dyDescent="0.25">
      <c r="A722" t="str">
        <f>'2013_11'!A44</f>
        <v>H050 2013 Novembro</v>
      </c>
      <c r="B722">
        <f>'2013_11'!B44</f>
        <v>43</v>
      </c>
      <c r="C722">
        <f>'2013_11'!C44</f>
        <v>2013</v>
      </c>
      <c r="D722" t="str">
        <f>'2013_11'!D44</f>
        <v>Novembro</v>
      </c>
      <c r="E722">
        <f>'2013_11'!E44</f>
        <v>2296748</v>
      </c>
      <c r="F722">
        <f>'2013_11'!F44</f>
        <v>41596</v>
      </c>
      <c r="G722" t="str">
        <f>'2013_11'!G44</f>
        <v>C10C005435</v>
      </c>
      <c r="H722" t="str">
        <f>'2013_11'!H44</f>
        <v>H050</v>
      </c>
      <c r="I722" t="str">
        <f>'2013_11'!I44</f>
        <v>CASAN</v>
      </c>
      <c r="J722" t="str">
        <f>'2013_11'!J44</f>
        <v>Florianópolis</v>
      </c>
      <c r="K722" t="str">
        <f>'2013_11'!K44</f>
        <v>Centro de Educação 2</v>
      </c>
      <c r="L722">
        <f>'2013_11'!L44</f>
        <v>0</v>
      </c>
      <c r="M722">
        <f>'2013_11'!M44</f>
        <v>0</v>
      </c>
      <c r="N722">
        <f>'2013_11'!N44</f>
        <v>0</v>
      </c>
      <c r="O722">
        <f>'2013_11'!O44</f>
        <v>1</v>
      </c>
      <c r="P722">
        <f>'2013_11'!P44</f>
        <v>1</v>
      </c>
      <c r="Q722">
        <f>'2013_11'!Q44</f>
        <v>2920</v>
      </c>
      <c r="R722">
        <f>'2013_11'!R44</f>
        <v>2920</v>
      </c>
      <c r="S722">
        <f>'2013_11'!S44</f>
        <v>0</v>
      </c>
      <c r="T722">
        <f>'2013_11'!T44</f>
        <v>87</v>
      </c>
      <c r="U722" t="str">
        <f>'2013_11'!U44</f>
        <v>Informado</v>
      </c>
      <c r="V722">
        <f>'2013_11'!V44</f>
        <v>608.49</v>
      </c>
      <c r="W722">
        <f>'2013_11'!W44</f>
        <v>608.49</v>
      </c>
      <c r="X722">
        <f>'2013_11'!X44</f>
        <v>-117.34</v>
      </c>
      <c r="Y722">
        <f>'2013_11'!Y44</f>
        <v>0</v>
      </c>
      <c r="Z722">
        <f>'2013_11'!Z44</f>
        <v>24.69</v>
      </c>
      <c r="AA722">
        <f>'2013_11'!AA44</f>
        <v>1124.33</v>
      </c>
      <c r="AB722">
        <f t="shared" si="22"/>
        <v>1124.3300000000002</v>
      </c>
      <c r="AC722">
        <f t="shared" si="23"/>
        <v>0</v>
      </c>
    </row>
    <row r="723" spans="1:29" x14ac:dyDescent="0.25">
      <c r="A723" t="str">
        <f>'2013_11'!A45</f>
        <v>H051 2013 Novembro</v>
      </c>
      <c r="B723">
        <f>'2013_11'!B45</f>
        <v>44</v>
      </c>
      <c r="C723">
        <f>'2013_11'!C45</f>
        <v>2013</v>
      </c>
      <c r="D723" t="str">
        <f>'2013_11'!D45</f>
        <v>Novembro</v>
      </c>
      <c r="E723">
        <f>'2013_11'!E45</f>
        <v>2296756</v>
      </c>
      <c r="F723">
        <f>'2013_11'!F45</f>
        <v>41596</v>
      </c>
      <c r="G723" t="str">
        <f>'2013_11'!G45</f>
        <v>A10C021613</v>
      </c>
      <c r="H723" t="str">
        <f>'2013_11'!H45</f>
        <v>H051</v>
      </c>
      <c r="I723" t="str">
        <f>'2013_11'!I45</f>
        <v>CASAN</v>
      </c>
      <c r="J723" t="str">
        <f>'2013_11'!J45</f>
        <v>Florianópolis</v>
      </c>
      <c r="K723" t="str">
        <f>'2013_11'!K45</f>
        <v>Centro de Convivência</v>
      </c>
      <c r="L723">
        <f>'2013_11'!L45</f>
        <v>0</v>
      </c>
      <c r="M723">
        <f>'2013_11'!M45</f>
        <v>5</v>
      </c>
      <c r="N723">
        <f>'2013_11'!N45</f>
        <v>0</v>
      </c>
      <c r="O723">
        <f>'2013_11'!O45</f>
        <v>1</v>
      </c>
      <c r="P723">
        <f>'2013_11'!P45</f>
        <v>6</v>
      </c>
      <c r="Q723">
        <f>'2013_11'!Q45</f>
        <v>1951</v>
      </c>
      <c r="R723">
        <f>'2013_11'!R45</f>
        <v>1985</v>
      </c>
      <c r="S723">
        <f>'2013_11'!S45</f>
        <v>34</v>
      </c>
      <c r="T723">
        <f>'2013_11'!T45</f>
        <v>60</v>
      </c>
      <c r="U723" t="str">
        <f>'2013_11'!U45</f>
        <v>Mínimo</v>
      </c>
      <c r="V723">
        <f>'2013_11'!V45</f>
        <v>264.95999999999998</v>
      </c>
      <c r="W723">
        <f>'2013_11'!W45</f>
        <v>264.95999999999998</v>
      </c>
      <c r="X723">
        <f>'2013_11'!X45</f>
        <v>-51</v>
      </c>
      <c r="Y723">
        <f>'2013_11'!Y45</f>
        <v>0</v>
      </c>
      <c r="Z723">
        <f>'2013_11'!Z45</f>
        <v>9.6</v>
      </c>
      <c r="AA723">
        <f>'2013_11'!AA45</f>
        <v>488.52</v>
      </c>
      <c r="AB723">
        <f t="shared" si="22"/>
        <v>488.52</v>
      </c>
      <c r="AC723">
        <f t="shared" si="23"/>
        <v>0</v>
      </c>
    </row>
    <row r="724" spans="1:29" x14ac:dyDescent="0.25">
      <c r="A724" t="str">
        <f>'2013_11'!A46</f>
        <v>H052 2013 Novembro</v>
      </c>
      <c r="B724">
        <f>'2013_11'!B46</f>
        <v>45</v>
      </c>
      <c r="C724">
        <f>'2013_11'!C46</f>
        <v>2013</v>
      </c>
      <c r="D724" t="str">
        <f>'2013_11'!D46</f>
        <v>Novembro</v>
      </c>
      <c r="E724">
        <f>'2013_11'!E46</f>
        <v>2296730</v>
      </c>
      <c r="F724">
        <f>'2013_11'!F46</f>
        <v>41596</v>
      </c>
      <c r="G724" t="str">
        <f>'2013_11'!G46</f>
        <v>A99S330478</v>
      </c>
      <c r="H724" t="str">
        <f>'2013_11'!H46</f>
        <v>H052</v>
      </c>
      <c r="I724" t="str">
        <f>'2013_11'!I46</f>
        <v>CASAN</v>
      </c>
      <c r="J724" t="str">
        <f>'2013_11'!J46</f>
        <v>Florianópolis</v>
      </c>
      <c r="K724" t="str">
        <f>'2013_11'!K46</f>
        <v>Restaurante Universitário 1</v>
      </c>
      <c r="L724">
        <f>'2013_11'!L46</f>
        <v>0</v>
      </c>
      <c r="M724">
        <f>'2013_11'!M46</f>
        <v>1</v>
      </c>
      <c r="N724">
        <f>'2013_11'!N46</f>
        <v>0</v>
      </c>
      <c r="O724">
        <f>'2013_11'!O46</f>
        <v>0</v>
      </c>
      <c r="P724">
        <f>'2013_11'!P46</f>
        <v>1</v>
      </c>
      <c r="Q724">
        <f>'2013_11'!Q46</f>
        <v>12502</v>
      </c>
      <c r="R724">
        <f>'2013_11'!R46</f>
        <v>13058</v>
      </c>
      <c r="S724">
        <f>'2013_11'!S46</f>
        <v>556</v>
      </c>
      <c r="T724">
        <f>'2013_11'!T46</f>
        <v>556</v>
      </c>
      <c r="U724" t="str">
        <f>'2013_11'!U46</f>
        <v>Médio</v>
      </c>
      <c r="V724">
        <f>'2013_11'!V46</f>
        <v>5002.2299999999996</v>
      </c>
      <c r="W724">
        <f>'2013_11'!W46</f>
        <v>5002.2299999999996</v>
      </c>
      <c r="X724">
        <f>'2013_11'!X46</f>
        <v>-962.79</v>
      </c>
      <c r="Y724">
        <f>'2013_11'!Y46</f>
        <v>0</v>
      </c>
      <c r="Z724">
        <f>'2013_11'!Z46</f>
        <v>183.85</v>
      </c>
      <c r="AA724">
        <f>'2013_11'!AA46</f>
        <v>9225.52</v>
      </c>
      <c r="AB724">
        <f t="shared" si="22"/>
        <v>9225.5199999999986</v>
      </c>
      <c r="AC724">
        <f t="shared" si="23"/>
        <v>0</v>
      </c>
    </row>
    <row r="725" spans="1:29" x14ac:dyDescent="0.25">
      <c r="A725" t="str">
        <f>'2013_11'!A47</f>
        <v>H053 2013 Novembro</v>
      </c>
      <c r="B725">
        <f>'2013_11'!B47</f>
        <v>46</v>
      </c>
      <c r="C725">
        <f>'2013_11'!C47</f>
        <v>2013</v>
      </c>
      <c r="D725" t="str">
        <f>'2013_11'!D47</f>
        <v>Novembro</v>
      </c>
      <c r="E725">
        <f>'2013_11'!E47</f>
        <v>2296713</v>
      </c>
      <c r="F725">
        <f>'2013_11'!F47</f>
        <v>41596</v>
      </c>
      <c r="G725" t="str">
        <f>'2013_11'!G47</f>
        <v>C11C001080</v>
      </c>
      <c r="H725" t="str">
        <f>'2013_11'!H47</f>
        <v>H053</v>
      </c>
      <c r="I725" t="str">
        <f>'2013_11'!I47</f>
        <v>CASAN</v>
      </c>
      <c r="J725" t="str">
        <f>'2013_11'!J47</f>
        <v>Florianópolis</v>
      </c>
      <c r="K725" t="str">
        <f>'2013_11'!K47</f>
        <v>Centro de Eventos</v>
      </c>
      <c r="L725">
        <f>'2013_11'!L47</f>
        <v>0</v>
      </c>
      <c r="M725">
        <f>'2013_11'!M47</f>
        <v>0</v>
      </c>
      <c r="N725">
        <f>'2013_11'!N47</f>
        <v>0</v>
      </c>
      <c r="O725">
        <f>'2013_11'!O47</f>
        <v>1</v>
      </c>
      <c r="P725">
        <f>'2013_11'!P47</f>
        <v>1</v>
      </c>
      <c r="Q725">
        <f>'2013_11'!Q47</f>
        <v>15690</v>
      </c>
      <c r="R725">
        <f>'2013_11'!R47</f>
        <v>16440</v>
      </c>
      <c r="S725">
        <f>'2013_11'!S47</f>
        <v>750</v>
      </c>
      <c r="T725">
        <f>'2013_11'!T47</f>
        <v>750</v>
      </c>
      <c r="U725" t="str">
        <f>'2013_11'!U47</f>
        <v>Lido</v>
      </c>
      <c r="V725">
        <f>'2013_11'!V47</f>
        <v>5467.55</v>
      </c>
      <c r="W725">
        <f>'2013_11'!W47</f>
        <v>5467.55</v>
      </c>
      <c r="X725">
        <f>'2013_11'!X47</f>
        <v>-1049.58</v>
      </c>
      <c r="Y725">
        <f>'2013_11'!Y47</f>
        <v>0</v>
      </c>
      <c r="Z725">
        <f>'2013_11'!Z47</f>
        <v>171.49</v>
      </c>
      <c r="AA725">
        <f>'2013_11'!AA47</f>
        <v>10057.01</v>
      </c>
      <c r="AB725">
        <f t="shared" si="22"/>
        <v>10057.01</v>
      </c>
      <c r="AC725">
        <f t="shared" si="23"/>
        <v>0</v>
      </c>
    </row>
    <row r="726" spans="1:29" x14ac:dyDescent="0.25">
      <c r="A726" t="str">
        <f>'2013_11'!A48</f>
        <v>H054 2013 Novembro</v>
      </c>
      <c r="B726">
        <f>'2013_11'!B48</f>
        <v>47</v>
      </c>
      <c r="C726">
        <f>'2013_11'!C48</f>
        <v>2013</v>
      </c>
      <c r="D726" t="str">
        <f>'2013_11'!D48</f>
        <v>Novembro</v>
      </c>
      <c r="E726">
        <f>'2013_11'!E48</f>
        <v>6923020</v>
      </c>
      <c r="F726">
        <f>'2013_11'!F48</f>
        <v>41596</v>
      </c>
      <c r="G726" t="str">
        <f>'2013_11'!G48</f>
        <v>B10C002843</v>
      </c>
      <c r="H726" t="str">
        <f>'2013_11'!H48</f>
        <v>H054</v>
      </c>
      <c r="I726" t="str">
        <f>'2013_11'!I48</f>
        <v>CASAN</v>
      </c>
      <c r="J726" t="str">
        <f>'2013_11'!J48</f>
        <v>Florianópolis</v>
      </c>
      <c r="K726" t="str">
        <f>'2013_11'!K48</f>
        <v>Arquitetura e Urbanismo</v>
      </c>
      <c r="L726">
        <f>'2013_11'!L48</f>
        <v>0</v>
      </c>
      <c r="M726">
        <f>'2013_11'!M48</f>
        <v>0</v>
      </c>
      <c r="N726">
        <f>'2013_11'!N48</f>
        <v>0</v>
      </c>
      <c r="O726">
        <f>'2013_11'!O48</f>
        <v>1</v>
      </c>
      <c r="P726">
        <f>'2013_11'!P48</f>
        <v>1</v>
      </c>
      <c r="Q726">
        <f>'2013_11'!Q48</f>
        <v>963</v>
      </c>
      <c r="R726">
        <f>'2013_11'!R48</f>
        <v>1419</v>
      </c>
      <c r="S726">
        <f>'2013_11'!S48</f>
        <v>456</v>
      </c>
      <c r="T726">
        <f>'2013_11'!T48</f>
        <v>456</v>
      </c>
      <c r="U726" t="str">
        <f>'2013_11'!U48</f>
        <v>Lido</v>
      </c>
      <c r="V726">
        <f>'2013_11'!V48</f>
        <v>3312.85</v>
      </c>
      <c r="W726">
        <f>'2013_11'!W48</f>
        <v>3312.85</v>
      </c>
      <c r="X726">
        <f>'2013_11'!X48</f>
        <v>-636.59</v>
      </c>
      <c r="Y726">
        <f>'2013_11'!Y48</f>
        <v>0</v>
      </c>
      <c r="Z726">
        <f>'2013_11'!Z48</f>
        <v>110.7</v>
      </c>
      <c r="AA726">
        <f>'2013_11'!AA48</f>
        <v>6099.81</v>
      </c>
      <c r="AB726">
        <f t="shared" si="22"/>
        <v>6099.8099999999995</v>
      </c>
      <c r="AC726">
        <f t="shared" si="23"/>
        <v>0</v>
      </c>
    </row>
    <row r="727" spans="1:29" x14ac:dyDescent="0.25">
      <c r="A727" t="str">
        <f>'2013_11'!A49</f>
        <v>H055 2013 Novembro</v>
      </c>
      <c r="B727">
        <f>'2013_11'!B49</f>
        <v>48</v>
      </c>
      <c r="C727">
        <f>'2013_11'!C49</f>
        <v>2013</v>
      </c>
      <c r="D727" t="str">
        <f>'2013_11'!D49</f>
        <v>Novembro</v>
      </c>
      <c r="E727">
        <f>'2013_11'!E49</f>
        <v>2296705</v>
      </c>
      <c r="F727">
        <f>'2013_11'!F49</f>
        <v>41596</v>
      </c>
      <c r="G727">
        <f>'2013_11'!G49</f>
        <v>434</v>
      </c>
      <c r="H727" t="str">
        <f>'2013_11'!H49</f>
        <v>H055</v>
      </c>
      <c r="I727" t="str">
        <f>'2013_11'!I49</f>
        <v>CASAN</v>
      </c>
      <c r="J727" t="str">
        <f>'2013_11'!J49</f>
        <v>Florianópolis</v>
      </c>
      <c r="K727" t="str">
        <f>'2013_11'!K49</f>
        <v>Centro de Desportos</v>
      </c>
      <c r="L727">
        <f>'2013_11'!L49</f>
        <v>0</v>
      </c>
      <c r="M727">
        <f>'2013_11'!M49</f>
        <v>1</v>
      </c>
      <c r="N727">
        <f>'2013_11'!N49</f>
        <v>0</v>
      </c>
      <c r="O727">
        <f>'2013_11'!O49</f>
        <v>1</v>
      </c>
      <c r="P727">
        <f>'2013_11'!P49</f>
        <v>2</v>
      </c>
      <c r="Q727">
        <f>'2013_11'!Q49</f>
        <v>58279</v>
      </c>
      <c r="R727">
        <f>'2013_11'!R49</f>
        <v>62334</v>
      </c>
      <c r="S727">
        <f>'2013_11'!S49</f>
        <v>4055</v>
      </c>
      <c r="T727">
        <f>'2013_11'!T49</f>
        <v>4055</v>
      </c>
      <c r="U727" t="str">
        <f>'2013_11'!U49</f>
        <v>Médio</v>
      </c>
      <c r="V727">
        <f>'2013_11'!V49</f>
        <v>33398.5</v>
      </c>
      <c r="W727">
        <f>'2013_11'!W49</f>
        <v>0</v>
      </c>
      <c r="X727">
        <f>'2013_11'!X49</f>
        <v>-3212.94</v>
      </c>
      <c r="Y727">
        <f>'2013_11'!Y49</f>
        <v>0</v>
      </c>
      <c r="Z727">
        <f>'2013_11'!Z49</f>
        <v>600.79999999999995</v>
      </c>
      <c r="AA727">
        <f>'2013_11'!AA49</f>
        <v>30786.36</v>
      </c>
      <c r="AB727">
        <f t="shared" si="22"/>
        <v>30786.36</v>
      </c>
      <c r="AC727">
        <f t="shared" si="23"/>
        <v>0</v>
      </c>
    </row>
    <row r="728" spans="1:29" x14ac:dyDescent="0.25">
      <c r="A728" t="str">
        <f>'2013_11'!A50</f>
        <v>H056 2013 Novembro</v>
      </c>
      <c r="B728">
        <f>'2013_11'!B50</f>
        <v>49</v>
      </c>
      <c r="C728">
        <f>'2013_11'!C50</f>
        <v>2013</v>
      </c>
      <c r="D728" t="str">
        <f>'2013_11'!D50</f>
        <v>Novembro</v>
      </c>
      <c r="E728">
        <f>'2013_11'!E50</f>
        <v>2296721</v>
      </c>
      <c r="F728">
        <f>'2013_11'!F50</f>
        <v>41596</v>
      </c>
      <c r="G728" t="str">
        <f>'2013_11'!G50</f>
        <v>000R128</v>
      </c>
      <c r="H728" t="str">
        <f>'2013_11'!H50</f>
        <v>H056</v>
      </c>
      <c r="I728" t="str">
        <f>'2013_11'!I50</f>
        <v>CASAN</v>
      </c>
      <c r="J728" t="str">
        <f>'2013_11'!J50</f>
        <v>Florianópolis</v>
      </c>
      <c r="K728" t="str">
        <f>'2013_11'!K50</f>
        <v>Restaurante Universitário 2</v>
      </c>
      <c r="L728">
        <f>'2013_11'!L50</f>
        <v>0</v>
      </c>
      <c r="M728">
        <f>'2013_11'!M50</f>
        <v>1</v>
      </c>
      <c r="N728">
        <f>'2013_11'!N50</f>
        <v>0</v>
      </c>
      <c r="O728">
        <f>'2013_11'!O50</f>
        <v>1</v>
      </c>
      <c r="P728">
        <f>'2013_11'!P50</f>
        <v>2</v>
      </c>
      <c r="Q728">
        <f>'2013_11'!Q50</f>
        <v>79802</v>
      </c>
      <c r="R728">
        <f>'2013_11'!R50</f>
        <v>79802</v>
      </c>
      <c r="S728">
        <f>'2013_11'!S50</f>
        <v>0</v>
      </c>
      <c r="T728">
        <f>'2013_11'!T50</f>
        <v>20</v>
      </c>
      <c r="U728" t="str">
        <f>'2013_11'!U50</f>
        <v>Mínimo</v>
      </c>
      <c r="V728">
        <f>'2013_11'!V50</f>
        <v>88.32</v>
      </c>
      <c r="W728">
        <f>'2013_11'!W50</f>
        <v>88.32</v>
      </c>
      <c r="X728">
        <f>'2013_11'!X50</f>
        <v>-103.57</v>
      </c>
      <c r="Y728">
        <f>'2013_11'!Y50</f>
        <v>0</v>
      </c>
      <c r="Z728">
        <f>'2013_11'!Z50</f>
        <v>919.3</v>
      </c>
      <c r="AA728">
        <f>'2013_11'!AA50</f>
        <v>992.37</v>
      </c>
      <c r="AB728">
        <f t="shared" si="22"/>
        <v>992.36999999999989</v>
      </c>
      <c r="AC728">
        <f t="shared" si="23"/>
        <v>0</v>
      </c>
    </row>
    <row r="729" spans="1:29" x14ac:dyDescent="0.25">
      <c r="A729" t="str">
        <f>'2013_11'!A51</f>
        <v>H057 2013 Novembro</v>
      </c>
      <c r="B729">
        <f>'2013_11'!B51</f>
        <v>50</v>
      </c>
      <c r="C729">
        <f>'2013_11'!C51</f>
        <v>2013</v>
      </c>
      <c r="D729" t="str">
        <f>'2013_11'!D51</f>
        <v>Novembro</v>
      </c>
      <c r="E729">
        <f>'2013_11'!E51</f>
        <v>2297108</v>
      </c>
      <c r="F729">
        <f>'2013_11'!F51</f>
        <v>41599</v>
      </c>
      <c r="G729" t="str">
        <f>'2013_11'!G51</f>
        <v>A95L322012</v>
      </c>
      <c r="H729" t="str">
        <f>'2013_11'!H51</f>
        <v>H057</v>
      </c>
      <c r="I729" t="str">
        <f>'2013_11'!I51</f>
        <v>CASAN</v>
      </c>
      <c r="J729" t="str">
        <f>'2013_11'!J51</f>
        <v>Florianópolis</v>
      </c>
      <c r="K729" t="str">
        <f>'2013_11'!K51</f>
        <v>Setor da Hidráulica</v>
      </c>
      <c r="L729">
        <f>'2013_11'!L51</f>
        <v>0</v>
      </c>
      <c r="M729">
        <f>'2013_11'!M51</f>
        <v>0</v>
      </c>
      <c r="N729">
        <f>'2013_11'!N51</f>
        <v>0</v>
      </c>
      <c r="O729">
        <f>'2013_11'!O51</f>
        <v>1</v>
      </c>
      <c r="P729">
        <f>'2013_11'!P51</f>
        <v>1</v>
      </c>
      <c r="Q729">
        <f>'2013_11'!Q51</f>
        <v>1623</v>
      </c>
      <c r="R729">
        <f>'2013_11'!R51</f>
        <v>1699</v>
      </c>
      <c r="S729">
        <f>'2013_11'!S51</f>
        <v>76</v>
      </c>
      <c r="T729">
        <f>'2013_11'!T51</f>
        <v>76</v>
      </c>
      <c r="U729" t="str">
        <f>'2013_11'!U51</f>
        <v>Lido</v>
      </c>
      <c r="V729">
        <f>'2013_11'!V51</f>
        <v>527.87</v>
      </c>
      <c r="W729">
        <f>'2013_11'!W51</f>
        <v>0</v>
      </c>
      <c r="X729">
        <f>'2013_11'!X51</f>
        <v>-50.02</v>
      </c>
      <c r="Y729">
        <f>'2013_11'!Y51</f>
        <v>0</v>
      </c>
      <c r="Z729">
        <f>'2013_11'!Z51</f>
        <v>1.6</v>
      </c>
      <c r="AA729">
        <f>'2013_11'!AA51</f>
        <v>479.45</v>
      </c>
      <c r="AB729">
        <f t="shared" si="22"/>
        <v>479.45000000000005</v>
      </c>
      <c r="AC729">
        <f t="shared" si="23"/>
        <v>0</v>
      </c>
    </row>
    <row r="730" spans="1:29" x14ac:dyDescent="0.25">
      <c r="A730" t="str">
        <f>'2013_11'!A52</f>
        <v>H058 2013 Novembro</v>
      </c>
      <c r="B730">
        <f>'2013_11'!B52</f>
        <v>51</v>
      </c>
      <c r="C730">
        <f>'2013_11'!C52</f>
        <v>2013</v>
      </c>
      <c r="D730" t="str">
        <f>'2013_11'!D52</f>
        <v>Novembro</v>
      </c>
      <c r="E730">
        <f>'2013_11'!E52</f>
        <v>9611070</v>
      </c>
      <c r="F730">
        <f>'2013_11'!F52</f>
        <v>0</v>
      </c>
      <c r="G730">
        <f>'2013_11'!G52</f>
        <v>0</v>
      </c>
      <c r="H730" t="str">
        <f>'2013_11'!H52</f>
        <v>H058</v>
      </c>
      <c r="I730" t="str">
        <f>'2013_11'!I52</f>
        <v>CASAN</v>
      </c>
      <c r="J730" t="str">
        <f>'2013_11'!J52</f>
        <v>Florianópolis</v>
      </c>
      <c r="K730" t="str">
        <f>'2013_11'!K52</f>
        <v>CCB MIP 2</v>
      </c>
      <c r="L730">
        <f>'2013_11'!L52</f>
        <v>0</v>
      </c>
      <c r="M730">
        <f>'2013_11'!M52</f>
        <v>0</v>
      </c>
      <c r="N730">
        <f>'2013_11'!N52</f>
        <v>0</v>
      </c>
      <c r="O730">
        <f>'2013_11'!O52</f>
        <v>1</v>
      </c>
      <c r="P730">
        <f>'2013_11'!P52</f>
        <v>1</v>
      </c>
      <c r="Q730">
        <f>'2013_11'!Q52</f>
        <v>5466</v>
      </c>
      <c r="R730">
        <f>'2013_11'!R52</f>
        <v>6029</v>
      </c>
      <c r="S730">
        <f>'2013_11'!S52</f>
        <v>563</v>
      </c>
      <c r="T730">
        <f>'2013_11'!T52</f>
        <v>563</v>
      </c>
      <c r="U730" t="str">
        <f>'2013_11'!U52</f>
        <v>Lido</v>
      </c>
      <c r="V730">
        <f>'2013_11'!V52</f>
        <v>4097.04</v>
      </c>
      <c r="W730">
        <f>'2013_11'!W52</f>
        <v>4097.04</v>
      </c>
      <c r="X730">
        <f>'2013_11'!X52</f>
        <v>-789.74</v>
      </c>
      <c r="Y730">
        <f>'2013_11'!Y52</f>
        <v>0</v>
      </c>
      <c r="Z730">
        <f>'2013_11'!Z52</f>
        <v>162.99</v>
      </c>
      <c r="AA730">
        <f>'2013_11'!AA52</f>
        <v>7567.33</v>
      </c>
      <c r="AB730">
        <f t="shared" si="22"/>
        <v>7567.33</v>
      </c>
      <c r="AC730">
        <f t="shared" si="23"/>
        <v>0</v>
      </c>
    </row>
    <row r="731" spans="1:29" x14ac:dyDescent="0.25">
      <c r="A731" t="str">
        <f>'2013_11'!A53</f>
        <v>H059 2013 Novembro</v>
      </c>
      <c r="B731">
        <f>'2013_11'!B53</f>
        <v>52</v>
      </c>
      <c r="C731">
        <f>'2013_11'!C53</f>
        <v>2013</v>
      </c>
      <c r="D731" t="str">
        <f>'2013_11'!D53</f>
        <v>Novembro</v>
      </c>
      <c r="E731">
        <f>'2013_11'!E53</f>
        <v>2296675</v>
      </c>
      <c r="F731">
        <f>'2013_11'!F53</f>
        <v>41596</v>
      </c>
      <c r="G731" t="str">
        <f>'2013_11'!G53</f>
        <v>C09B271069</v>
      </c>
      <c r="H731" t="str">
        <f>'2013_11'!H53</f>
        <v>H059</v>
      </c>
      <c r="I731" t="str">
        <f>'2013_11'!I53</f>
        <v>CASAN</v>
      </c>
      <c r="J731" t="str">
        <f>'2013_11'!J53</f>
        <v>Florianópolis</v>
      </c>
      <c r="K731" t="str">
        <f>'2013_11'!K53</f>
        <v>CTC 3</v>
      </c>
      <c r="L731">
        <f>'2013_11'!L53</f>
        <v>0</v>
      </c>
      <c r="M731">
        <f>'2013_11'!M53</f>
        <v>0</v>
      </c>
      <c r="N731">
        <f>'2013_11'!N53</f>
        <v>0</v>
      </c>
      <c r="O731">
        <f>'2013_11'!O53</f>
        <v>1</v>
      </c>
      <c r="P731">
        <f>'2013_11'!P53</f>
        <v>1</v>
      </c>
      <c r="Q731">
        <f>'2013_11'!Q53</f>
        <v>8224</v>
      </c>
      <c r="R731">
        <f>'2013_11'!R53</f>
        <v>8264</v>
      </c>
      <c r="S731">
        <f>'2013_11'!S53</f>
        <v>40</v>
      </c>
      <c r="T731">
        <f>'2013_11'!T53</f>
        <v>40</v>
      </c>
      <c r="U731" t="str">
        <f>'2013_11'!U53</f>
        <v>Lido</v>
      </c>
      <c r="V731">
        <f>'2013_11'!V53</f>
        <v>264.02999999999997</v>
      </c>
      <c r="W731">
        <f>'2013_11'!W53</f>
        <v>264.02999999999997</v>
      </c>
      <c r="X731">
        <f>'2013_11'!X53</f>
        <v>-50.84</v>
      </c>
      <c r="Y731">
        <f>'2013_11'!Y53</f>
        <v>0</v>
      </c>
      <c r="Z731">
        <f>'2013_11'!Z53</f>
        <v>9.83</v>
      </c>
      <c r="AA731">
        <f>'2013_11'!AA53</f>
        <v>487.05</v>
      </c>
      <c r="AB731">
        <f t="shared" si="22"/>
        <v>487.0499999999999</v>
      </c>
      <c r="AC731">
        <f t="shared" si="23"/>
        <v>0</v>
      </c>
    </row>
    <row r="732" spans="1:29" x14ac:dyDescent="0.25">
      <c r="A732" t="str">
        <f>'2013_11'!A54</f>
        <v>H060 2013 Novembro</v>
      </c>
      <c r="B732">
        <f>'2013_11'!B54</f>
        <v>53</v>
      </c>
      <c r="C732">
        <f>'2013_11'!C54</f>
        <v>2013</v>
      </c>
      <c r="D732" t="str">
        <f>'2013_11'!D54</f>
        <v>Novembro</v>
      </c>
      <c r="E732">
        <f>'2013_11'!E54</f>
        <v>5329663</v>
      </c>
      <c r="F732">
        <f>'2013_11'!F54</f>
        <v>0</v>
      </c>
      <c r="G732">
        <f>'2013_11'!G54</f>
        <v>0</v>
      </c>
      <c r="H732" t="str">
        <f>'2013_11'!H54</f>
        <v>H060</v>
      </c>
      <c r="I732" t="str">
        <f>'2013_11'!I54</f>
        <v>CASAN</v>
      </c>
      <c r="J732" t="str">
        <f>'2013_11'!J54</f>
        <v>Florianópolis</v>
      </c>
      <c r="K732" t="str">
        <f>'2013_11'!K54</f>
        <v>Reitoria II</v>
      </c>
      <c r="L732">
        <f>'2013_11'!L54</f>
        <v>0</v>
      </c>
      <c r="M732">
        <f>'2013_11'!M54</f>
        <v>0</v>
      </c>
      <c r="N732">
        <f>'2013_11'!N54</f>
        <v>0</v>
      </c>
      <c r="O732">
        <f>'2013_11'!O54</f>
        <v>1</v>
      </c>
      <c r="P732">
        <f>'2013_11'!P54</f>
        <v>1</v>
      </c>
      <c r="Q732">
        <f>'2013_11'!Q54</f>
        <v>520</v>
      </c>
      <c r="R732">
        <f>'2013_11'!R54</f>
        <v>565</v>
      </c>
      <c r="S732">
        <f>'2013_11'!S54</f>
        <v>45</v>
      </c>
      <c r="T732">
        <f>'2013_11'!T54</f>
        <v>45</v>
      </c>
      <c r="U732">
        <f>'2013_11'!U54</f>
        <v>0</v>
      </c>
      <c r="V732">
        <f>'2013_11'!V54</f>
        <v>300.67</v>
      </c>
      <c r="W732">
        <f>'2013_11'!W54</f>
        <v>300.67</v>
      </c>
      <c r="X732">
        <f>'2013_11'!X54</f>
        <v>-56.82</v>
      </c>
      <c r="Y732">
        <f>'2013_11'!Y54</f>
        <v>0</v>
      </c>
      <c r="Z732">
        <f>'2013_11'!Z54</f>
        <v>0</v>
      </c>
      <c r="AA732">
        <f>'2013_11'!AA54</f>
        <v>544.52</v>
      </c>
      <c r="AB732">
        <f t="shared" si="22"/>
        <v>544.52</v>
      </c>
      <c r="AC732">
        <f t="shared" si="23"/>
        <v>0</v>
      </c>
    </row>
    <row r="733" spans="1:29" x14ac:dyDescent="0.25">
      <c r="A733" t="str">
        <f>'2013_11'!A55</f>
        <v>H061 2013 Novembro</v>
      </c>
      <c r="B733">
        <f>'2013_11'!B55</f>
        <v>54</v>
      </c>
      <c r="C733">
        <f>'2013_11'!C55</f>
        <v>2013</v>
      </c>
      <c r="D733" t="str">
        <f>'2013_11'!D55</f>
        <v>Novembro</v>
      </c>
      <c r="E733">
        <f>'2013_11'!E55</f>
        <v>2296870</v>
      </c>
      <c r="F733">
        <f>'2013_11'!F55</f>
        <v>41596</v>
      </c>
      <c r="G733" t="str">
        <f>'2013_11'!G55</f>
        <v>B10C013871</v>
      </c>
      <c r="H733" t="str">
        <f>'2013_11'!H55</f>
        <v>H061</v>
      </c>
      <c r="I733" t="str">
        <f>'2013_11'!I55</f>
        <v>CASAN</v>
      </c>
      <c r="J733" t="str">
        <f>'2013_11'!J55</f>
        <v>Florianópolis</v>
      </c>
      <c r="K733" t="str">
        <f>'2013_11'!K55</f>
        <v>CCB Anatômico</v>
      </c>
      <c r="L733">
        <f>'2013_11'!L55</f>
        <v>0</v>
      </c>
      <c r="M733">
        <f>'2013_11'!M55</f>
        <v>1</v>
      </c>
      <c r="N733">
        <f>'2013_11'!N55</f>
        <v>0</v>
      </c>
      <c r="O733">
        <f>'2013_11'!O55</f>
        <v>1</v>
      </c>
      <c r="P733">
        <f>'2013_11'!P55</f>
        <v>2</v>
      </c>
      <c r="Q733">
        <f>'2013_11'!Q55</f>
        <v>425</v>
      </c>
      <c r="R733">
        <f>'2013_11'!R55</f>
        <v>653</v>
      </c>
      <c r="S733">
        <f>'2013_11'!S55</f>
        <v>228</v>
      </c>
      <c r="T733">
        <f>'2013_11'!T55</f>
        <v>228</v>
      </c>
      <c r="U733" t="str">
        <f>'2013_11'!U55</f>
        <v>Lido</v>
      </c>
      <c r="V733">
        <f>'2013_11'!V55</f>
        <v>1733.7</v>
      </c>
      <c r="W733">
        <f>'2013_11'!W55</f>
        <v>1733.7</v>
      </c>
      <c r="X733">
        <f>'2013_11'!X55</f>
        <v>-331.81</v>
      </c>
      <c r="Y733">
        <f>'2013_11'!Y55</f>
        <v>0</v>
      </c>
      <c r="Z733">
        <f>'2013_11'!Z55</f>
        <v>43.91</v>
      </c>
      <c r="AA733">
        <f>'2013_11'!AA55</f>
        <v>3179.5</v>
      </c>
      <c r="AB733">
        <f t="shared" si="22"/>
        <v>3179.5</v>
      </c>
      <c r="AC733">
        <f t="shared" si="23"/>
        <v>0</v>
      </c>
    </row>
    <row r="734" spans="1:29" x14ac:dyDescent="0.25">
      <c r="A734" t="str">
        <f>'2013_11'!A56</f>
        <v>H062 2013 Novembro</v>
      </c>
      <c r="B734">
        <f>'2013_11'!B56</f>
        <v>55</v>
      </c>
      <c r="C734">
        <f>'2013_11'!C56</f>
        <v>2013</v>
      </c>
      <c r="D734" t="str">
        <f>'2013_11'!D56</f>
        <v>Novembro</v>
      </c>
      <c r="E734">
        <f>'2013_11'!E56</f>
        <v>15023672</v>
      </c>
      <c r="F734">
        <f>'2013_11'!F56</f>
        <v>41603</v>
      </c>
      <c r="G734" t="str">
        <f>'2013_11'!G56</f>
        <v>F11C000741</v>
      </c>
      <c r="H734" t="str">
        <f>'2013_11'!H56</f>
        <v>H062</v>
      </c>
      <c r="I734" t="str">
        <f>'2013_11'!I56</f>
        <v>CASAN</v>
      </c>
      <c r="J734" t="str">
        <f>'2013_11'!J56</f>
        <v>Florianópolis</v>
      </c>
      <c r="K734" t="str">
        <f>'2013_11'!K56</f>
        <v>CFM - Bloco EFI - R. Eng. Agr. Andrey C. Ferreira</v>
      </c>
      <c r="L734">
        <f>'2013_11'!L56</f>
        <v>0</v>
      </c>
      <c r="M734">
        <f>'2013_11'!M56</f>
        <v>0</v>
      </c>
      <c r="N734">
        <f>'2013_11'!N56</f>
        <v>0</v>
      </c>
      <c r="O734">
        <f>'2013_11'!O56</f>
        <v>1</v>
      </c>
      <c r="P734">
        <f>'2013_11'!P56</f>
        <v>1</v>
      </c>
      <c r="Q734">
        <f>'2013_11'!Q56</f>
        <v>30</v>
      </c>
      <c r="R734">
        <f>'2013_11'!R56</f>
        <v>40</v>
      </c>
      <c r="S734">
        <f>'2013_11'!S56</f>
        <v>10</v>
      </c>
      <c r="T734">
        <f>'2013_11'!T56</f>
        <v>10</v>
      </c>
      <c r="U734" t="str">
        <f>'2013_11'!U56</f>
        <v>Médio</v>
      </c>
      <c r="V734">
        <f>'2013_11'!V56</f>
        <v>44.16</v>
      </c>
      <c r="W734">
        <f>'2013_11'!W56</f>
        <v>0</v>
      </c>
      <c r="X734">
        <f>'2013_11'!X56</f>
        <v>0</v>
      </c>
      <c r="Y734">
        <f>'2013_11'!Y56</f>
        <v>0</v>
      </c>
      <c r="Z734">
        <f>'2013_11'!Z56</f>
        <v>0</v>
      </c>
      <c r="AA734">
        <f>'2013_11'!AA56</f>
        <v>44.16</v>
      </c>
      <c r="AB734">
        <f t="shared" si="22"/>
        <v>44.16</v>
      </c>
      <c r="AC734">
        <f t="shared" si="23"/>
        <v>0</v>
      </c>
    </row>
    <row r="735" spans="1:29" x14ac:dyDescent="0.25">
      <c r="A735" t="str">
        <f>'2013_11'!A57</f>
        <v>H072 2013 Novembro</v>
      </c>
      <c r="B735">
        <f>'2013_11'!B57</f>
        <v>56</v>
      </c>
      <c r="C735">
        <f>'2013_11'!C57</f>
        <v>2013</v>
      </c>
      <c r="D735" t="str">
        <f>'2013_11'!D57</f>
        <v>Novembro</v>
      </c>
      <c r="E735">
        <f>'2013_11'!E57</f>
        <v>2297167</v>
      </c>
      <c r="F735">
        <f>'2013_11'!F57</f>
        <v>0</v>
      </c>
      <c r="G735">
        <f>'2013_11'!G57</f>
        <v>0</v>
      </c>
      <c r="H735" t="str">
        <f>'2013_11'!H57</f>
        <v>H072</v>
      </c>
      <c r="I735" t="str">
        <f>'2013_11'!I57</f>
        <v>CASAN</v>
      </c>
      <c r="J735" t="str">
        <f>'2013_11'!J57</f>
        <v>Florianópolis</v>
      </c>
      <c r="K735" t="str">
        <f>'2013_11'!K57</f>
        <v>CCA 1</v>
      </c>
      <c r="L735">
        <f>'2013_11'!L57</f>
        <v>0</v>
      </c>
      <c r="M735">
        <f>'2013_11'!M57</f>
        <v>0</v>
      </c>
      <c r="N735">
        <f>'2013_11'!N57</f>
        <v>0</v>
      </c>
      <c r="O735">
        <f>'2013_11'!O57</f>
        <v>0</v>
      </c>
      <c r="P735">
        <f>'2013_11'!P57</f>
        <v>0</v>
      </c>
      <c r="Q735">
        <f>'2013_11'!Q57</f>
        <v>633</v>
      </c>
      <c r="R735">
        <f>'2013_11'!R57</f>
        <v>922</v>
      </c>
      <c r="S735">
        <f>'2013_11'!S57</f>
        <v>289</v>
      </c>
      <c r="T735">
        <f>'2013_11'!T57</f>
        <v>289</v>
      </c>
      <c r="U735">
        <f>'2013_11'!U57</f>
        <v>0</v>
      </c>
      <c r="V735">
        <f>'2013_11'!V57</f>
        <v>2088.92</v>
      </c>
      <c r="W735">
        <f>'2013_11'!W57</f>
        <v>0</v>
      </c>
      <c r="X735">
        <f>'2013_11'!X57</f>
        <v>-200.94</v>
      </c>
      <c r="Y735">
        <f>'2013_11'!Y57</f>
        <v>0</v>
      </c>
      <c r="Z735">
        <f>'2013_11'!Z57</f>
        <v>37.57</v>
      </c>
      <c r="AA735">
        <f>'2013_11'!AA57</f>
        <v>1925.55</v>
      </c>
      <c r="AB735">
        <f t="shared" si="22"/>
        <v>1925.55</v>
      </c>
      <c r="AC735">
        <f t="shared" si="23"/>
        <v>0</v>
      </c>
    </row>
    <row r="736" spans="1:29" x14ac:dyDescent="0.25">
      <c r="A736" t="str">
        <f>'2013_11'!A58</f>
        <v>H073 2013 Novembro</v>
      </c>
      <c r="B736">
        <f>'2013_11'!B58</f>
        <v>57</v>
      </c>
      <c r="C736">
        <f>'2013_11'!C58</f>
        <v>2013</v>
      </c>
      <c r="D736" t="str">
        <f>'2013_11'!D58</f>
        <v>Novembro</v>
      </c>
      <c r="E736">
        <f>'2013_11'!E58</f>
        <v>2297175</v>
      </c>
      <c r="F736">
        <f>'2013_11'!F58</f>
        <v>0</v>
      </c>
      <c r="G736">
        <f>'2013_11'!G58</f>
        <v>0</v>
      </c>
      <c r="H736" t="str">
        <f>'2013_11'!H58</f>
        <v>H073</v>
      </c>
      <c r="I736" t="str">
        <f>'2013_11'!I58</f>
        <v>CASAN</v>
      </c>
      <c r="J736" t="str">
        <f>'2013_11'!J58</f>
        <v>Florianópolis</v>
      </c>
      <c r="K736" t="str">
        <f>'2013_11'!K58</f>
        <v>Estação Experimental de Aquicultura</v>
      </c>
      <c r="L736">
        <f>'2013_11'!L58</f>
        <v>0</v>
      </c>
      <c r="M736">
        <f>'2013_11'!M58</f>
        <v>0</v>
      </c>
      <c r="N736">
        <f>'2013_11'!N58</f>
        <v>0</v>
      </c>
      <c r="O736">
        <f>'2013_11'!O58</f>
        <v>0</v>
      </c>
      <c r="P736">
        <f>'2013_11'!P58</f>
        <v>0</v>
      </c>
      <c r="Q736">
        <f>'2013_11'!Q58</f>
        <v>5147</v>
      </c>
      <c r="R736">
        <f>'2013_11'!R58</f>
        <v>5229</v>
      </c>
      <c r="S736">
        <f>'2013_11'!S58</f>
        <v>82</v>
      </c>
      <c r="T736">
        <f>'2013_11'!T58</f>
        <v>82</v>
      </c>
      <c r="U736">
        <f>'2013_11'!U58</f>
        <v>0</v>
      </c>
      <c r="V736">
        <f>'2013_11'!V58</f>
        <v>571.84</v>
      </c>
      <c r="W736">
        <f>'2013_11'!W58</f>
        <v>0</v>
      </c>
      <c r="X736">
        <f>'2013_11'!X58</f>
        <v>-54.84</v>
      </c>
      <c r="Y736">
        <f>'2013_11'!Y58</f>
        <v>0</v>
      </c>
      <c r="Z736">
        <f>'2013_11'!Z58</f>
        <v>8.5</v>
      </c>
      <c r="AA736">
        <f>'2013_11'!AA58</f>
        <v>525.5</v>
      </c>
      <c r="AB736">
        <f t="shared" si="22"/>
        <v>525.5</v>
      </c>
      <c r="AC736">
        <f t="shared" si="23"/>
        <v>0</v>
      </c>
    </row>
    <row r="737" spans="1:29" x14ac:dyDescent="0.25">
      <c r="A737" t="str">
        <f>'2013_11'!A59</f>
        <v>H074 2013 Novembro</v>
      </c>
      <c r="B737">
        <f>'2013_11'!B59</f>
        <v>58</v>
      </c>
      <c r="C737">
        <f>'2013_11'!C59</f>
        <v>2013</v>
      </c>
      <c r="D737" t="str">
        <f>'2013_11'!D59</f>
        <v>Novembro</v>
      </c>
      <c r="E737">
        <f>'2013_11'!E59</f>
        <v>2297183</v>
      </c>
      <c r="F737">
        <f>'2013_11'!F59</f>
        <v>0</v>
      </c>
      <c r="G737">
        <f>'2013_11'!G59</f>
        <v>0</v>
      </c>
      <c r="H737" t="str">
        <f>'2013_11'!H59</f>
        <v>H074</v>
      </c>
      <c r="I737" t="str">
        <f>'2013_11'!I59</f>
        <v>CASAN</v>
      </c>
      <c r="J737" t="str">
        <f>'2013_11'!J59</f>
        <v>Florianópolis</v>
      </c>
      <c r="K737" t="str">
        <f>'2013_11'!K59</f>
        <v>CCA 2</v>
      </c>
      <c r="L737">
        <f>'2013_11'!L59</f>
        <v>0</v>
      </c>
      <c r="M737">
        <f>'2013_11'!M59</f>
        <v>0</v>
      </c>
      <c r="N737">
        <f>'2013_11'!N59</f>
        <v>0</v>
      </c>
      <c r="O737">
        <f>'2013_11'!O59</f>
        <v>0</v>
      </c>
      <c r="P737">
        <f>'2013_11'!P59</f>
        <v>0</v>
      </c>
      <c r="Q737">
        <f>'2013_11'!Q59</f>
        <v>2557</v>
      </c>
      <c r="R737">
        <f>'2013_11'!R59</f>
        <v>3577</v>
      </c>
      <c r="S737">
        <f>'2013_11'!S59</f>
        <v>1020</v>
      </c>
      <c r="T737">
        <f>'2013_11'!T59</f>
        <v>1020</v>
      </c>
      <c r="U737">
        <f>'2013_11'!U59</f>
        <v>0</v>
      </c>
      <c r="V737">
        <f>'2013_11'!V59</f>
        <v>7446.35</v>
      </c>
      <c r="W737">
        <f>'2013_11'!W59</f>
        <v>0</v>
      </c>
      <c r="X737">
        <f>'2013_11'!X59</f>
        <v>-718.1</v>
      </c>
      <c r="Y737">
        <f>'2013_11'!Y59</f>
        <v>0</v>
      </c>
      <c r="Z737">
        <f>'2013_11'!Z59</f>
        <v>152.63999999999999</v>
      </c>
      <c r="AA737">
        <f>'2013_11'!AA59</f>
        <v>6880.89</v>
      </c>
      <c r="AB737">
        <f t="shared" si="22"/>
        <v>6880.89</v>
      </c>
      <c r="AC737">
        <f t="shared" si="23"/>
        <v>0</v>
      </c>
    </row>
    <row r="738" spans="1:29" x14ac:dyDescent="0.25">
      <c r="A738" t="str">
        <f>'2013_11'!A60</f>
        <v>H076 2013 Novembro</v>
      </c>
      <c r="B738">
        <f>'2013_11'!B60</f>
        <v>59</v>
      </c>
      <c r="C738">
        <f>'2013_11'!C60</f>
        <v>2013</v>
      </c>
      <c r="D738" t="str">
        <f>'2013_11'!D60</f>
        <v>Novembro</v>
      </c>
      <c r="E738">
        <f>'2013_11'!E60</f>
        <v>2297361</v>
      </c>
      <c r="F738">
        <f>'2013_11'!F60</f>
        <v>0</v>
      </c>
      <c r="G738">
        <f>'2013_11'!G60</f>
        <v>0</v>
      </c>
      <c r="H738" t="str">
        <f>'2013_11'!H60</f>
        <v>H076</v>
      </c>
      <c r="I738" t="str">
        <f>'2013_11'!I60</f>
        <v>CASAN</v>
      </c>
      <c r="J738" t="str">
        <f>'2013_11'!J60</f>
        <v>Florianópolis</v>
      </c>
      <c r="K738" t="str">
        <f>'2013_11'!K60</f>
        <v>Cidade das Abelhas - Rod. Virgílio Várzea, 2600</v>
      </c>
      <c r="L738">
        <f>'2013_11'!L60</f>
        <v>0</v>
      </c>
      <c r="M738">
        <f>'2013_11'!M60</f>
        <v>0</v>
      </c>
      <c r="N738">
        <f>'2013_11'!N60</f>
        <v>0</v>
      </c>
      <c r="O738">
        <f>'2013_11'!O60</f>
        <v>0</v>
      </c>
      <c r="P738">
        <f>'2013_11'!P60</f>
        <v>0</v>
      </c>
      <c r="Q738">
        <f>'2013_11'!Q60</f>
        <v>0</v>
      </c>
      <c r="R738">
        <f>'2013_11'!R60</f>
        <v>133</v>
      </c>
      <c r="S738">
        <f>'2013_11'!S60</f>
        <v>133</v>
      </c>
      <c r="T738">
        <f>'2013_11'!T60</f>
        <v>10</v>
      </c>
      <c r="U738">
        <f>'2013_11'!U60</f>
        <v>0</v>
      </c>
      <c r="V738">
        <f>'2013_11'!V60</f>
        <v>44.16</v>
      </c>
      <c r="W738">
        <f>'2013_11'!W60</f>
        <v>0</v>
      </c>
      <c r="X738">
        <f>'2013_11'!X60</f>
        <v>-4.17</v>
      </c>
      <c r="Y738">
        <f>'2013_11'!Y60</f>
        <v>0</v>
      </c>
      <c r="Z738">
        <f>'2013_11'!Z60</f>
        <v>0</v>
      </c>
      <c r="AA738">
        <f>'2013_11'!AA60</f>
        <v>39.99</v>
      </c>
      <c r="AB738">
        <f t="shared" si="22"/>
        <v>39.989999999999995</v>
      </c>
      <c r="AC738">
        <f t="shared" si="23"/>
        <v>0</v>
      </c>
    </row>
    <row r="739" spans="1:29" x14ac:dyDescent="0.25">
      <c r="A739" t="str">
        <f>'2013_11'!A61</f>
        <v>H081 2013 Novembro</v>
      </c>
      <c r="B739">
        <f>'2013_11'!B61</f>
        <v>60</v>
      </c>
      <c r="C739">
        <f>'2013_11'!C61</f>
        <v>2013</v>
      </c>
      <c r="D739" t="str">
        <f>'2013_11'!D61</f>
        <v>Novembro</v>
      </c>
      <c r="E739">
        <f>'2013_11'!E61</f>
        <v>2295652</v>
      </c>
      <c r="F739">
        <f>'2013_11'!F61</f>
        <v>0</v>
      </c>
      <c r="G739">
        <f>'2013_11'!G61</f>
        <v>0</v>
      </c>
      <c r="H739" t="str">
        <f>'2013_11'!H61</f>
        <v>H081</v>
      </c>
      <c r="I739" t="str">
        <f>'2013_11'!I61</f>
        <v>CASAN</v>
      </c>
      <c r="J739" t="str">
        <f>'2013_11'!J61</f>
        <v>Florianópolis</v>
      </c>
      <c r="K739" t="str">
        <f>'2013_11'!K61</f>
        <v>UFSC do MEC</v>
      </c>
      <c r="L739">
        <f>'2013_11'!L61</f>
        <v>0</v>
      </c>
      <c r="M739">
        <f>'2013_11'!M61</f>
        <v>0</v>
      </c>
      <c r="N739">
        <f>'2013_11'!N61</f>
        <v>0</v>
      </c>
      <c r="O739">
        <f>'2013_11'!O61</f>
        <v>0</v>
      </c>
      <c r="P739">
        <f>'2013_11'!P61</f>
        <v>0</v>
      </c>
      <c r="Q739">
        <f>'2013_11'!Q61</f>
        <v>1290</v>
      </c>
      <c r="R739">
        <f>'2013_11'!R61</f>
        <v>1429</v>
      </c>
      <c r="S739">
        <f>'2013_11'!S61</f>
        <v>139</v>
      </c>
      <c r="T739">
        <f>'2013_11'!T61</f>
        <v>139</v>
      </c>
      <c r="U739">
        <f>'2013_11'!U61</f>
        <v>0</v>
      </c>
      <c r="V739">
        <f>'2013_11'!V61</f>
        <v>989.59</v>
      </c>
      <c r="W739">
        <f>'2013_11'!W61</f>
        <v>989.59</v>
      </c>
      <c r="X739">
        <f>'2013_11'!X61</f>
        <v>-188.31</v>
      </c>
      <c r="Y739">
        <f>'2013_11'!Y61</f>
        <v>0</v>
      </c>
      <c r="Z739">
        <f>'2013_11'!Z61</f>
        <v>13.54</v>
      </c>
      <c r="AA739">
        <f>'2013_11'!AA61</f>
        <v>1804.41</v>
      </c>
      <c r="AB739">
        <f t="shared" si="22"/>
        <v>1804.41</v>
      </c>
      <c r="AC739">
        <f t="shared" si="23"/>
        <v>0</v>
      </c>
    </row>
    <row r="740" spans="1:29" x14ac:dyDescent="0.25">
      <c r="A740" t="str">
        <f>'2013_11'!A62</f>
        <v>H082 2013 Novembro</v>
      </c>
      <c r="B740">
        <f>'2013_11'!B62</f>
        <v>61</v>
      </c>
      <c r="C740">
        <f>'2013_11'!C62</f>
        <v>2013</v>
      </c>
      <c r="D740" t="str">
        <f>'2013_11'!D62</f>
        <v>Novembro</v>
      </c>
      <c r="E740">
        <f>'2013_11'!E62</f>
        <v>5716594</v>
      </c>
      <c r="F740">
        <f>'2013_11'!F62</f>
        <v>0</v>
      </c>
      <c r="G740">
        <f>'2013_11'!G62</f>
        <v>0</v>
      </c>
      <c r="H740" t="str">
        <f>'2013_11'!H62</f>
        <v>H082</v>
      </c>
      <c r="I740" t="str">
        <f>'2013_11'!I62</f>
        <v>CASAN</v>
      </c>
      <c r="J740" t="str">
        <f>'2013_11'!J62</f>
        <v>Florianópolis</v>
      </c>
      <c r="K740" t="str">
        <f>'2013_11'!K62</f>
        <v>CCA - Tapera</v>
      </c>
      <c r="L740">
        <f>'2013_11'!L62</f>
        <v>0</v>
      </c>
      <c r="M740">
        <f>'2013_11'!M62</f>
        <v>0</v>
      </c>
      <c r="N740">
        <f>'2013_11'!N62</f>
        <v>0</v>
      </c>
      <c r="O740">
        <f>'2013_11'!O62</f>
        <v>0</v>
      </c>
      <c r="P740">
        <f>'2013_11'!P62</f>
        <v>0</v>
      </c>
      <c r="Q740">
        <f>'2013_11'!Q62</f>
        <v>7024</v>
      </c>
      <c r="R740">
        <f>'2013_11'!R62</f>
        <v>7207</v>
      </c>
      <c r="S740">
        <f>'2013_11'!S62</f>
        <v>183</v>
      </c>
      <c r="T740">
        <f>'2013_11'!T62</f>
        <v>183</v>
      </c>
      <c r="U740">
        <f>'2013_11'!U62</f>
        <v>0</v>
      </c>
      <c r="V740">
        <f>'2013_11'!V62</f>
        <v>1312.06</v>
      </c>
      <c r="W740">
        <f>'2013_11'!W62</f>
        <v>0</v>
      </c>
      <c r="X740">
        <f>'2013_11'!X62</f>
        <v>-127.13</v>
      </c>
      <c r="Y740">
        <f>'2013_11'!Y62</f>
        <v>0</v>
      </c>
      <c r="Z740">
        <f>'2013_11'!Z62</f>
        <v>33.32</v>
      </c>
      <c r="AA740">
        <f>'2013_11'!AA62</f>
        <v>1218.25</v>
      </c>
      <c r="AB740">
        <f t="shared" si="22"/>
        <v>1218.2499999999998</v>
      </c>
      <c r="AC740">
        <f t="shared" si="23"/>
        <v>0</v>
      </c>
    </row>
    <row r="741" spans="1:29" x14ac:dyDescent="0.25">
      <c r="A741" t="str">
        <f>'2013_11'!A63</f>
        <v>H083 2013 Novembro</v>
      </c>
      <c r="B741">
        <f>'2013_11'!B63</f>
        <v>62</v>
      </c>
      <c r="C741">
        <f>'2013_11'!C63</f>
        <v>2013</v>
      </c>
      <c r="D741" t="str">
        <f>'2013_11'!D63</f>
        <v>Novembro</v>
      </c>
      <c r="E741">
        <f>'2013_11'!E63</f>
        <v>6997937</v>
      </c>
      <c r="F741">
        <f>'2013_11'!F63</f>
        <v>0</v>
      </c>
      <c r="G741">
        <f>'2013_11'!G63</f>
        <v>0</v>
      </c>
      <c r="H741" t="str">
        <f>'2013_11'!H63</f>
        <v>H083</v>
      </c>
      <c r="I741" t="str">
        <f>'2013_11'!I63</f>
        <v>CASAN</v>
      </c>
      <c r="J741" t="str">
        <f>'2013_11'!J63</f>
        <v>Florianópolis</v>
      </c>
      <c r="K741" t="str">
        <f>'2013_11'!K63</f>
        <v>Casa da Arte</v>
      </c>
      <c r="L741">
        <f>'2013_11'!L63</f>
        <v>0</v>
      </c>
      <c r="M741">
        <f>'2013_11'!M63</f>
        <v>0</v>
      </c>
      <c r="N741">
        <f>'2013_11'!N63</f>
        <v>0</v>
      </c>
      <c r="O741">
        <f>'2013_11'!O63</f>
        <v>0</v>
      </c>
      <c r="P741">
        <f>'2013_11'!P63</f>
        <v>0</v>
      </c>
      <c r="Q741">
        <f>'2013_11'!Q63</f>
        <v>519</v>
      </c>
      <c r="R741">
        <f>'2013_11'!R63</f>
        <v>522</v>
      </c>
      <c r="S741">
        <f>'2013_11'!S63</f>
        <v>3</v>
      </c>
      <c r="T741">
        <f>'2013_11'!T63</f>
        <v>21</v>
      </c>
      <c r="U741">
        <f>'2013_11'!U63</f>
        <v>0</v>
      </c>
      <c r="V741">
        <f>'2013_11'!V63</f>
        <v>124.78</v>
      </c>
      <c r="W741">
        <f>'2013_11'!W63</f>
        <v>124.78</v>
      </c>
      <c r="X741">
        <f>'2013_11'!X63</f>
        <v>-23.73</v>
      </c>
      <c r="Y741">
        <f>'2013_11'!Y63</f>
        <v>0</v>
      </c>
      <c r="Z741">
        <f>'2013_11'!Z63</f>
        <v>1.6</v>
      </c>
      <c r="AA741">
        <f>'2013_11'!AA63</f>
        <v>227.43</v>
      </c>
      <c r="AB741">
        <f t="shared" si="22"/>
        <v>227.43</v>
      </c>
      <c r="AC741">
        <f t="shared" si="23"/>
        <v>0</v>
      </c>
    </row>
    <row r="742" spans="1:29" x14ac:dyDescent="0.25">
      <c r="A742" t="str">
        <f>'2013_11'!A64</f>
        <v>H084 2013 Novembro</v>
      </c>
      <c r="B742">
        <f>'2013_11'!B64</f>
        <v>63</v>
      </c>
      <c r="C742">
        <f>'2013_11'!C64</f>
        <v>2013</v>
      </c>
      <c r="D742" t="str">
        <f>'2013_11'!D64</f>
        <v>Novembro</v>
      </c>
      <c r="E742">
        <f>'2013_11'!E64</f>
        <v>9197419</v>
      </c>
      <c r="F742">
        <f>'2013_11'!F64</f>
        <v>0</v>
      </c>
      <c r="G742">
        <f>'2013_11'!G64</f>
        <v>0</v>
      </c>
      <c r="H742" t="str">
        <f>'2013_11'!H64</f>
        <v>H084</v>
      </c>
      <c r="I742" t="str">
        <f>'2013_11'!I64</f>
        <v>CASAN</v>
      </c>
      <c r="J742" t="str">
        <f>'2013_11'!J64</f>
        <v>Florianópolis</v>
      </c>
      <c r="K742" t="str">
        <f>'2013_11'!K64</f>
        <v>Centro de Pesquisa - Bc dos Coroas, SN</v>
      </c>
      <c r="L742">
        <f>'2013_11'!L64</f>
        <v>0</v>
      </c>
      <c r="M742">
        <f>'2013_11'!M64</f>
        <v>0</v>
      </c>
      <c r="N742">
        <f>'2013_11'!N64</f>
        <v>0</v>
      </c>
      <c r="O742">
        <f>'2013_11'!O64</f>
        <v>1</v>
      </c>
      <c r="P742">
        <f>'2013_11'!P64</f>
        <v>1</v>
      </c>
      <c r="Q742">
        <f>'2013_11'!Q64</f>
        <v>592</v>
      </c>
      <c r="R742">
        <f>'2013_11'!R64</f>
        <v>694</v>
      </c>
      <c r="S742">
        <f>'2013_11'!S64</f>
        <v>102</v>
      </c>
      <c r="T742">
        <f>'2013_11'!T64</f>
        <v>102</v>
      </c>
      <c r="U742">
        <f>'2013_11'!U64</f>
        <v>0</v>
      </c>
      <c r="V742">
        <f>'2013_11'!V64</f>
        <v>718.42</v>
      </c>
      <c r="W742">
        <f>'2013_11'!W64</f>
        <v>718.42</v>
      </c>
      <c r="X742">
        <f>'2013_11'!X64</f>
        <v>-136.86000000000001</v>
      </c>
      <c r="Y742">
        <f>'2013_11'!Y64</f>
        <v>0</v>
      </c>
      <c r="Z742">
        <f>'2013_11'!Z64</f>
        <v>11.42</v>
      </c>
      <c r="AA742">
        <f>'2013_11'!AA64</f>
        <v>1311.4</v>
      </c>
      <c r="AB742">
        <f t="shared" si="22"/>
        <v>1311.4</v>
      </c>
      <c r="AC742">
        <f t="shared" si="23"/>
        <v>0</v>
      </c>
    </row>
    <row r="743" spans="1:29" x14ac:dyDescent="0.25">
      <c r="A743" t="str">
        <f>'2013_11'!A65</f>
        <v>H085 2013 Novembro</v>
      </c>
      <c r="B743">
        <f>'2013_11'!B65</f>
        <v>64</v>
      </c>
      <c r="C743">
        <f>'2013_11'!C65</f>
        <v>2013</v>
      </c>
      <c r="D743" t="str">
        <f>'2013_11'!D65</f>
        <v>Novembro</v>
      </c>
      <c r="E743">
        <f>'2013_11'!E65</f>
        <v>12791172</v>
      </c>
      <c r="F743">
        <f>'2013_11'!F65</f>
        <v>0</v>
      </c>
      <c r="G743">
        <f>'2013_11'!G65</f>
        <v>0</v>
      </c>
      <c r="H743" t="str">
        <f>'2013_11'!H65</f>
        <v>H085</v>
      </c>
      <c r="I743" t="str">
        <f>'2013_11'!I65</f>
        <v>CASAN</v>
      </c>
      <c r="J743" t="str">
        <f>'2013_11'!J65</f>
        <v>Florianópolis</v>
      </c>
      <c r="K743" t="str">
        <f>'2013_11'!K65</f>
        <v>Fortaleza de São José da Ponta Grossa</v>
      </c>
      <c r="L743">
        <f>'2013_11'!L65</f>
        <v>0</v>
      </c>
      <c r="M743">
        <f>'2013_11'!M65</f>
        <v>0</v>
      </c>
      <c r="N743">
        <f>'2013_11'!N65</f>
        <v>0</v>
      </c>
      <c r="O743">
        <f>'2013_11'!O65</f>
        <v>0</v>
      </c>
      <c r="P743">
        <f>'2013_11'!P65</f>
        <v>0</v>
      </c>
      <c r="Q743">
        <f>'2013_11'!Q65</f>
        <v>106</v>
      </c>
      <c r="R743">
        <f>'2013_11'!R65</f>
        <v>115</v>
      </c>
      <c r="S743">
        <f>'2013_11'!S65</f>
        <v>9</v>
      </c>
      <c r="T743">
        <f>'2013_11'!T65</f>
        <v>10</v>
      </c>
      <c r="U743">
        <f>'2013_11'!U65</f>
        <v>0</v>
      </c>
      <c r="V743">
        <f>'2013_11'!V65</f>
        <v>44.16</v>
      </c>
      <c r="W743">
        <f>'2013_11'!W65</f>
        <v>0</v>
      </c>
      <c r="X743">
        <f>'2013_11'!X65</f>
        <v>-4.2699999999999996</v>
      </c>
      <c r="Y743">
        <f>'2013_11'!Y65</f>
        <v>0</v>
      </c>
      <c r="Z743">
        <f>'2013_11'!Z65</f>
        <v>1.07</v>
      </c>
      <c r="AA743">
        <f>'2013_11'!AA65</f>
        <v>40.96</v>
      </c>
      <c r="AB743">
        <f t="shared" si="22"/>
        <v>40.96</v>
      </c>
      <c r="AC743">
        <f t="shared" si="23"/>
        <v>0</v>
      </c>
    </row>
    <row r="744" spans="1:29" x14ac:dyDescent="0.25">
      <c r="A744" t="str">
        <f>'2013_11'!A66</f>
        <v>H086 2013 Novembro</v>
      </c>
      <c r="B744">
        <f>'2013_11'!B66</f>
        <v>65</v>
      </c>
      <c r="C744">
        <f>'2013_11'!C66</f>
        <v>2013</v>
      </c>
      <c r="D744" t="str">
        <f>'2013_11'!D66</f>
        <v>Novembro</v>
      </c>
      <c r="E744">
        <f>'2013_11'!E66</f>
        <v>12799408</v>
      </c>
      <c r="F744">
        <f>'2013_11'!F66</f>
        <v>0</v>
      </c>
      <c r="G744">
        <f>'2013_11'!G66</f>
        <v>0</v>
      </c>
      <c r="H744" t="str">
        <f>'2013_11'!H66</f>
        <v>H086</v>
      </c>
      <c r="I744" t="str">
        <f>'2013_11'!I66</f>
        <v>CASAN</v>
      </c>
      <c r="J744" t="str">
        <f>'2013_11'!J66</f>
        <v>Florianópolis</v>
      </c>
      <c r="K744" t="str">
        <f>'2013_11'!K66</f>
        <v>UFSC - Jurerê</v>
      </c>
      <c r="L744">
        <f>'2013_11'!L66</f>
        <v>0</v>
      </c>
      <c r="M744">
        <f>'2013_11'!M66</f>
        <v>0</v>
      </c>
      <c r="N744">
        <f>'2013_11'!N66</f>
        <v>0</v>
      </c>
      <c r="O744">
        <f>'2013_11'!O66</f>
        <v>0</v>
      </c>
      <c r="P744">
        <f>'2013_11'!P66</f>
        <v>0</v>
      </c>
      <c r="Q744">
        <f>'2013_11'!Q66</f>
        <v>18</v>
      </c>
      <c r="R744">
        <f>'2013_11'!R66</f>
        <v>18</v>
      </c>
      <c r="S744">
        <f>'2013_11'!S66</f>
        <v>0</v>
      </c>
      <c r="T744">
        <f>'2013_11'!T66</f>
        <v>10</v>
      </c>
      <c r="U744">
        <f>'2013_11'!U66</f>
        <v>0</v>
      </c>
      <c r="V744">
        <f>'2013_11'!V66</f>
        <v>44.16</v>
      </c>
      <c r="W744">
        <f>'2013_11'!W66</f>
        <v>0</v>
      </c>
      <c r="X744">
        <f>'2013_11'!X66</f>
        <v>-4.25</v>
      </c>
      <c r="Y744">
        <f>'2013_11'!Y66</f>
        <v>0</v>
      </c>
      <c r="Z744">
        <f>'2013_11'!Z66</f>
        <v>0.8</v>
      </c>
      <c r="AA744">
        <f>'2013_11'!AA66</f>
        <v>40.71</v>
      </c>
      <c r="AB744">
        <f t="shared" si="22"/>
        <v>40.709999999999994</v>
      </c>
      <c r="AC744">
        <f t="shared" si="23"/>
        <v>0</v>
      </c>
    </row>
    <row r="745" spans="1:29" x14ac:dyDescent="0.25">
      <c r="A745" t="str">
        <f>'2013_11'!A67</f>
        <v>H087 2013 Novembro</v>
      </c>
      <c r="B745">
        <f>'2013_11'!B67</f>
        <v>66</v>
      </c>
      <c r="C745">
        <f>'2013_11'!C67</f>
        <v>2013</v>
      </c>
      <c r="D745" t="str">
        <f>'2013_11'!D67</f>
        <v>Novembro</v>
      </c>
      <c r="E745">
        <f>'2013_11'!E67</f>
        <v>13018540</v>
      </c>
      <c r="F745">
        <f>'2013_11'!F67</f>
        <v>0</v>
      </c>
      <c r="G745">
        <f>'2013_11'!G67</f>
        <v>0</v>
      </c>
      <c r="H745" t="str">
        <f>'2013_11'!H67</f>
        <v>H087</v>
      </c>
      <c r="I745" t="str">
        <f>'2013_11'!I67</f>
        <v>CASAN</v>
      </c>
      <c r="J745" t="str">
        <f>'2013_11'!J67</f>
        <v>Florianópolis</v>
      </c>
      <c r="K745" t="str">
        <f>'2013_11'!K67</f>
        <v>UFSC-Sambaqui</v>
      </c>
      <c r="L745">
        <f>'2013_11'!L67</f>
        <v>0</v>
      </c>
      <c r="M745">
        <f>'2013_11'!M67</f>
        <v>0</v>
      </c>
      <c r="N745">
        <f>'2013_11'!N67</f>
        <v>0</v>
      </c>
      <c r="O745">
        <f>'2013_11'!O67</f>
        <v>0</v>
      </c>
      <c r="P745">
        <f>'2013_11'!P67</f>
        <v>0</v>
      </c>
      <c r="Q745">
        <f>'2013_11'!Q67</f>
        <v>3908</v>
      </c>
      <c r="R745">
        <f>'2013_11'!R67</f>
        <v>3937</v>
      </c>
      <c r="S745">
        <f>'2013_11'!S67</f>
        <v>29</v>
      </c>
      <c r="T745">
        <f>'2013_11'!T67</f>
        <v>29</v>
      </c>
      <c r="U745">
        <f>'2013_11'!U67</f>
        <v>0</v>
      </c>
      <c r="V745">
        <f>'2013_11'!V67</f>
        <v>183.41</v>
      </c>
      <c r="W745">
        <f>'2013_11'!W67</f>
        <v>0</v>
      </c>
      <c r="X745">
        <f>'2013_11'!X67</f>
        <v>-18.05</v>
      </c>
      <c r="Y745">
        <f>'2013_11'!Y67</f>
        <v>0</v>
      </c>
      <c r="Z745">
        <f>'2013_11'!Z67</f>
        <v>7.7</v>
      </c>
      <c r="AA745">
        <f>'2013_11'!AA67</f>
        <v>173.06</v>
      </c>
      <c r="AB745">
        <f t="shared" si="22"/>
        <v>173.05999999999997</v>
      </c>
      <c r="AC745">
        <f t="shared" si="23"/>
        <v>0</v>
      </c>
    </row>
    <row r="746" spans="1:29" x14ac:dyDescent="0.25">
      <c r="A746" t="str">
        <f>'2013_11'!A68</f>
        <v>H088 2013 Novembro</v>
      </c>
      <c r="B746">
        <f>'2013_11'!B68</f>
        <v>67</v>
      </c>
      <c r="C746">
        <f>'2013_11'!C68</f>
        <v>2013</v>
      </c>
      <c r="D746" t="str">
        <f>'2013_11'!D68</f>
        <v>Novembro</v>
      </c>
      <c r="E746">
        <f>'2013_11'!E68</f>
        <v>2294605</v>
      </c>
      <c r="F746">
        <f>'2013_11'!F68</f>
        <v>0</v>
      </c>
      <c r="G746">
        <f>'2013_11'!G68</f>
        <v>0</v>
      </c>
      <c r="H746" t="str">
        <f>'2013_11'!H68</f>
        <v>H088</v>
      </c>
      <c r="I746" t="str">
        <f>'2013_11'!I68</f>
        <v>CASAN</v>
      </c>
      <c r="J746" t="str">
        <f>'2013_11'!J68</f>
        <v>Florianópolis</v>
      </c>
      <c r="K746" t="str">
        <f>'2013_11'!K68</f>
        <v>Casa Vida e Saúde</v>
      </c>
      <c r="L746">
        <f>'2013_11'!L68</f>
        <v>0</v>
      </c>
      <c r="M746">
        <f>'2013_11'!M68</f>
        <v>0</v>
      </c>
      <c r="N746">
        <f>'2013_11'!N68</f>
        <v>0</v>
      </c>
      <c r="O746">
        <f>'2013_11'!O68</f>
        <v>0</v>
      </c>
      <c r="P746">
        <f>'2013_11'!P68</f>
        <v>0</v>
      </c>
      <c r="Q746">
        <f>'2013_11'!Q68</f>
        <v>18</v>
      </c>
      <c r="R746">
        <f>'2013_11'!R68</f>
        <v>19</v>
      </c>
      <c r="S746">
        <f>'2013_11'!S68</f>
        <v>1</v>
      </c>
      <c r="T746">
        <f>'2013_11'!T68</f>
        <v>10</v>
      </c>
      <c r="U746">
        <f>'2013_11'!U68</f>
        <v>0</v>
      </c>
      <c r="V746">
        <f>'2013_11'!V68</f>
        <v>44.16</v>
      </c>
      <c r="W746">
        <f>'2013_11'!W68</f>
        <v>44.16</v>
      </c>
      <c r="X746">
        <f>'2013_11'!X68</f>
        <v>-8.5</v>
      </c>
      <c r="Y746">
        <f>'2013_11'!Y68</f>
        <v>0</v>
      </c>
      <c r="Z746">
        <f>'2013_11'!Z68</f>
        <v>1.6</v>
      </c>
      <c r="AA746">
        <f>'2013_11'!AA68</f>
        <v>81.42</v>
      </c>
      <c r="AB746">
        <f t="shared" si="22"/>
        <v>81.419999999999987</v>
      </c>
      <c r="AC746">
        <f t="shared" si="23"/>
        <v>0</v>
      </c>
    </row>
    <row r="747" spans="1:29" x14ac:dyDescent="0.25">
      <c r="A747" t="str">
        <f>'2013_11'!A69</f>
        <v>H089 2013 Novembro</v>
      </c>
      <c r="B747">
        <f>'2013_11'!B69</f>
        <v>68</v>
      </c>
      <c r="C747">
        <f>'2013_11'!C69</f>
        <v>2013</v>
      </c>
      <c r="D747" t="str">
        <f>'2013_11'!D69</f>
        <v>Novembro</v>
      </c>
      <c r="E747">
        <f>'2013_11'!E69</f>
        <v>2347660</v>
      </c>
      <c r="F747">
        <f>'2013_11'!F69</f>
        <v>0</v>
      </c>
      <c r="G747">
        <f>'2013_11'!G69</f>
        <v>0</v>
      </c>
      <c r="H747" t="str">
        <f>'2013_11'!H69</f>
        <v>H089</v>
      </c>
      <c r="I747" t="str">
        <f>'2013_11'!I69</f>
        <v>CASAN</v>
      </c>
      <c r="J747" t="str">
        <f>'2013_11'!J69</f>
        <v>Florianópolis</v>
      </c>
      <c r="K747" t="str">
        <f>'2013_11'!K69</f>
        <v>Estação de Maricultura Bc dos Coroas, 502</v>
      </c>
      <c r="L747">
        <f>'2013_11'!L69</f>
        <v>0</v>
      </c>
      <c r="M747">
        <f>'2013_11'!M69</f>
        <v>0</v>
      </c>
      <c r="N747">
        <f>'2013_11'!N69</f>
        <v>0</v>
      </c>
      <c r="O747">
        <f>'2013_11'!O69</f>
        <v>1</v>
      </c>
      <c r="P747">
        <f>'2013_11'!P69</f>
        <v>1</v>
      </c>
      <c r="Q747">
        <f>'2013_11'!Q69</f>
        <v>32994</v>
      </c>
      <c r="R747">
        <f>'2013_11'!R69</f>
        <v>502</v>
      </c>
      <c r="S747">
        <f>'2013_11'!S69</f>
        <v>-32492</v>
      </c>
      <c r="T747">
        <f>'2013_11'!T69</f>
        <v>604</v>
      </c>
      <c r="U747">
        <f>'2013_11'!U69</f>
        <v>0</v>
      </c>
      <c r="V747">
        <f>'2013_11'!V69</f>
        <v>4397.53</v>
      </c>
      <c r="W747">
        <f>'2013_11'!W69</f>
        <v>4397.53</v>
      </c>
      <c r="X747">
        <f>'2013_11'!X69</f>
        <v>-838.88</v>
      </c>
      <c r="Y747">
        <f>'2013_11'!Y69</f>
        <v>0</v>
      </c>
      <c r="Z747">
        <f>'2013_11'!Z69</f>
        <v>82.03</v>
      </c>
      <c r="AA747">
        <f>'2013_11'!AA69</f>
        <v>8038.21</v>
      </c>
      <c r="AB747">
        <f t="shared" si="22"/>
        <v>8038.2099999999991</v>
      </c>
      <c r="AC747">
        <f t="shared" si="23"/>
        <v>0</v>
      </c>
    </row>
    <row r="748" spans="1:29" x14ac:dyDescent="0.25">
      <c r="A748" t="str">
        <f>'2013_11'!A70</f>
        <v>H090 2013 Novembro</v>
      </c>
      <c r="B748">
        <f>'2013_11'!B70</f>
        <v>69</v>
      </c>
      <c r="C748">
        <f>'2013_11'!C70</f>
        <v>2013</v>
      </c>
      <c r="D748" t="str">
        <f>'2013_11'!D70</f>
        <v>Novembro</v>
      </c>
      <c r="E748">
        <f>'2013_11'!E70</f>
        <v>2347679</v>
      </c>
      <c r="F748">
        <f>'2013_11'!F70</f>
        <v>0</v>
      </c>
      <c r="G748">
        <f>'2013_11'!G70</f>
        <v>0</v>
      </c>
      <c r="H748" t="str">
        <f>'2013_11'!H70</f>
        <v>H090</v>
      </c>
      <c r="I748" t="str">
        <f>'2013_11'!I70</f>
        <v>CASAN</v>
      </c>
      <c r="J748" t="str">
        <f>'2013_11'!J70</f>
        <v>Florianópolis</v>
      </c>
      <c r="K748" t="str">
        <f>'2013_11'!K70</f>
        <v>Estação de Maricultura Bc dos Coroas, SN</v>
      </c>
      <c r="L748">
        <f>'2013_11'!L70</f>
        <v>0</v>
      </c>
      <c r="M748">
        <f>'2013_11'!M70</f>
        <v>0</v>
      </c>
      <c r="N748">
        <f>'2013_11'!N70</f>
        <v>0</v>
      </c>
      <c r="O748">
        <f>'2013_11'!O70</f>
        <v>1</v>
      </c>
      <c r="P748">
        <f>'2013_11'!P70</f>
        <v>1</v>
      </c>
      <c r="Q748">
        <f>'2013_11'!Q70</f>
        <v>1247</v>
      </c>
      <c r="R748">
        <f>'2013_11'!R70</f>
        <v>1819</v>
      </c>
      <c r="S748">
        <f>'2013_11'!S70</f>
        <v>572</v>
      </c>
      <c r="T748">
        <f>'2013_11'!T70</f>
        <v>572</v>
      </c>
      <c r="U748">
        <f>'2013_11'!U70</f>
        <v>0</v>
      </c>
      <c r="V748">
        <f>'2013_11'!V70</f>
        <v>4163</v>
      </c>
      <c r="W748">
        <f>'2013_11'!W70</f>
        <v>4163</v>
      </c>
      <c r="X748">
        <f>'2013_11'!X70</f>
        <v>-790.18</v>
      </c>
      <c r="Y748">
        <f>'2013_11'!Y70</f>
        <v>0</v>
      </c>
      <c r="Z748">
        <f>'2013_11'!Z70</f>
        <v>35.58</v>
      </c>
      <c r="AA748">
        <f>'2013_11'!AA70</f>
        <v>7571.4</v>
      </c>
      <c r="AB748">
        <f t="shared" si="22"/>
        <v>7571.4</v>
      </c>
      <c r="AC748">
        <f t="shared" si="23"/>
        <v>0</v>
      </c>
    </row>
    <row r="749" spans="1:29" x14ac:dyDescent="0.25">
      <c r="A749" t="str">
        <f>'2013_11'!A71</f>
        <v>H106 2013 Novembro</v>
      </c>
      <c r="B749">
        <f>'2013_11'!B71</f>
        <v>70</v>
      </c>
      <c r="C749">
        <f>'2013_11'!C71</f>
        <v>2013</v>
      </c>
      <c r="D749" t="str">
        <f>'2013_11'!D71</f>
        <v>Novembro</v>
      </c>
      <c r="E749">
        <f>'2013_11'!E71</f>
        <v>14948508</v>
      </c>
      <c r="F749">
        <f>'2013_11'!F71</f>
        <v>0</v>
      </c>
      <c r="G749" t="str">
        <f>'2013_11'!G71</f>
        <v>B11C061116</v>
      </c>
      <c r="H749" t="str">
        <f>'2013_11'!H71</f>
        <v>H106</v>
      </c>
      <c r="I749" t="str">
        <f>'2013_11'!I71</f>
        <v>CASAN</v>
      </c>
      <c r="J749" t="str">
        <f>'2013_11'!J71</f>
        <v>Araquari</v>
      </c>
      <c r="K749" t="str">
        <f>'2013_11'!K71</f>
        <v>Barra do Itapocu - Baln. Barra do Sul</v>
      </c>
      <c r="L749">
        <f>'2013_11'!L71</f>
        <v>0</v>
      </c>
      <c r="M749">
        <f>'2013_11'!M71</f>
        <v>0</v>
      </c>
      <c r="N749">
        <f>'2013_11'!N71</f>
        <v>0</v>
      </c>
      <c r="O749">
        <f>'2013_11'!O71</f>
        <v>1</v>
      </c>
      <c r="P749">
        <f>'2013_11'!P71</f>
        <v>1</v>
      </c>
      <c r="Q749">
        <f>'2013_11'!Q71</f>
        <v>138</v>
      </c>
      <c r="R749">
        <f>'2013_11'!R71</f>
        <v>155</v>
      </c>
      <c r="S749">
        <f>'2013_11'!S71</f>
        <v>17</v>
      </c>
      <c r="T749">
        <f>'2013_11'!T71</f>
        <v>17</v>
      </c>
      <c r="U749">
        <f>'2013_11'!U71</f>
        <v>0</v>
      </c>
      <c r="V749">
        <f>'2013_11'!V71</f>
        <v>95.46</v>
      </c>
      <c r="W749">
        <f>'2013_11'!W71</f>
        <v>0</v>
      </c>
      <c r="X749">
        <f>'2013_11'!X71</f>
        <v>-9.15</v>
      </c>
      <c r="Y749">
        <f>'2013_11'!Y71</f>
        <v>0</v>
      </c>
      <c r="Z749">
        <f>'2013_11'!Z71</f>
        <v>1.33</v>
      </c>
      <c r="AA749">
        <f>'2013_11'!AA71</f>
        <v>87.64</v>
      </c>
      <c r="AB749">
        <f t="shared" si="22"/>
        <v>87.639999999999986</v>
      </c>
      <c r="AC749">
        <f t="shared" si="23"/>
        <v>0</v>
      </c>
    </row>
    <row r="750" spans="1:29" x14ac:dyDescent="0.25">
      <c r="A750" t="str">
        <f>'2013_12'!A2</f>
        <v>H001 2013 Dezembro</v>
      </c>
      <c r="B750">
        <f>'2013_12'!B2</f>
        <v>1</v>
      </c>
      <c r="C750">
        <f>'2013_12'!C2</f>
        <v>2013</v>
      </c>
      <c r="D750" t="str">
        <f>'2013_12'!D2</f>
        <v>Dezembro</v>
      </c>
      <c r="E750">
        <f>'2013_12'!E2</f>
        <v>2297094</v>
      </c>
      <c r="F750">
        <f>'2013_12'!F2</f>
        <v>0</v>
      </c>
      <c r="G750" t="str">
        <f>'2013_12'!G2</f>
        <v>A00S096899</v>
      </c>
      <c r="H750" t="str">
        <f>'2013_12'!H2</f>
        <v>H001</v>
      </c>
      <c r="I750" t="str">
        <f>'2013_12'!I2</f>
        <v>CASAN</v>
      </c>
      <c r="J750" t="str">
        <f>'2013_12'!J2</f>
        <v>Florianópolis</v>
      </c>
      <c r="K750" t="str">
        <f>'2013_12'!K2</f>
        <v>Almoxarifado</v>
      </c>
      <c r="L750">
        <f>'2013_12'!L2</f>
        <v>0</v>
      </c>
      <c r="M750">
        <f>'2013_12'!M2</f>
        <v>0</v>
      </c>
      <c r="N750">
        <f>'2013_12'!N2</f>
        <v>0</v>
      </c>
      <c r="O750">
        <f>'2013_12'!O2</f>
        <v>1</v>
      </c>
      <c r="P750">
        <f>'2013_12'!P2</f>
        <v>1</v>
      </c>
      <c r="Q750">
        <f>'2013_12'!Q2</f>
        <v>2442</v>
      </c>
      <c r="R750">
        <f>'2013_12'!R2</f>
        <v>2472</v>
      </c>
      <c r="S750">
        <f>'2013_12'!S2</f>
        <v>30</v>
      </c>
      <c r="T750">
        <f>'2013_12'!T2</f>
        <v>30</v>
      </c>
      <c r="U750">
        <f>'2013_12'!U2</f>
        <v>0</v>
      </c>
      <c r="V750">
        <f>'2013_12'!V2</f>
        <v>190.74</v>
      </c>
      <c r="W750">
        <f>'2013_12'!W2</f>
        <v>0</v>
      </c>
      <c r="X750">
        <f>'2013_12'!X2</f>
        <v>-18.03</v>
      </c>
      <c r="Y750">
        <f>'2013_12'!Y2</f>
        <v>0</v>
      </c>
      <c r="Z750">
        <f>'2013_12'!Z2</f>
        <v>0</v>
      </c>
      <c r="AA750">
        <f>'2013_12'!AA2</f>
        <v>172.71</v>
      </c>
      <c r="AB750">
        <f t="shared" si="22"/>
        <v>172.71</v>
      </c>
      <c r="AC750">
        <f t="shared" si="23"/>
        <v>0</v>
      </c>
    </row>
    <row r="751" spans="1:29" x14ac:dyDescent="0.25">
      <c r="A751" t="str">
        <f>'2013_12'!A3</f>
        <v>H002 2013 Dezembro</v>
      </c>
      <c r="B751">
        <f>'2013_12'!B3</f>
        <v>2</v>
      </c>
      <c r="C751">
        <f>'2013_12'!C3</f>
        <v>2013</v>
      </c>
      <c r="D751" t="str">
        <f>'2013_12'!D3</f>
        <v>Dezembro</v>
      </c>
      <c r="E751">
        <f>'2013_12'!E3</f>
        <v>2297116</v>
      </c>
      <c r="F751">
        <f>'2013_12'!F3</f>
        <v>0</v>
      </c>
      <c r="G751" t="str">
        <f>'2013_12'!G3</f>
        <v>A04S381708</v>
      </c>
      <c r="H751" t="str">
        <f>'2013_12'!H3</f>
        <v>H002</v>
      </c>
      <c r="I751" t="str">
        <f>'2013_12'!I3</f>
        <v>CASAN</v>
      </c>
      <c r="J751" t="str">
        <f>'2013_12'!J3</f>
        <v>Florianópolis</v>
      </c>
      <c r="K751" t="str">
        <f>'2013_12'!K3</f>
        <v>Patrimônio e oficinas</v>
      </c>
      <c r="L751">
        <f>'2013_12'!L3</f>
        <v>0</v>
      </c>
      <c r="M751">
        <f>'2013_12'!M3</f>
        <v>0</v>
      </c>
      <c r="N751">
        <f>'2013_12'!N3</f>
        <v>0</v>
      </c>
      <c r="O751">
        <f>'2013_12'!O3</f>
        <v>2</v>
      </c>
      <c r="P751">
        <f>'2013_12'!P3</f>
        <v>2</v>
      </c>
      <c r="Q751">
        <f>'2013_12'!Q3</f>
        <v>2691</v>
      </c>
      <c r="R751">
        <f>'2013_12'!R3</f>
        <v>2719</v>
      </c>
      <c r="S751">
        <f>'2013_12'!S3</f>
        <v>28</v>
      </c>
      <c r="T751">
        <f>'2013_12'!T3</f>
        <v>28</v>
      </c>
      <c r="U751">
        <f>'2013_12'!U3</f>
        <v>0</v>
      </c>
      <c r="V751">
        <f>'2013_12'!V3</f>
        <v>146.94999999999999</v>
      </c>
      <c r="W751">
        <f>'2013_12'!W3</f>
        <v>0</v>
      </c>
      <c r="X751">
        <f>'2013_12'!X3</f>
        <v>-13.89</v>
      </c>
      <c r="Y751">
        <f>'2013_12'!Y3</f>
        <v>0</v>
      </c>
      <c r="Z751">
        <f>'2013_12'!Z3</f>
        <v>0</v>
      </c>
      <c r="AA751">
        <f>'2013_12'!AA3</f>
        <v>133.06</v>
      </c>
      <c r="AB751">
        <f t="shared" si="22"/>
        <v>133.06</v>
      </c>
      <c r="AC751">
        <f t="shared" si="23"/>
        <v>0</v>
      </c>
    </row>
    <row r="752" spans="1:29" x14ac:dyDescent="0.25">
      <c r="A752" t="str">
        <f>'2013_12'!A4</f>
        <v>H003 2013 Dezembro</v>
      </c>
      <c r="B752">
        <f>'2013_12'!B4</f>
        <v>3</v>
      </c>
      <c r="C752">
        <f>'2013_12'!C4</f>
        <v>2013</v>
      </c>
      <c r="D752" t="str">
        <f>'2013_12'!D4</f>
        <v>Dezembro</v>
      </c>
      <c r="E752">
        <f>'2013_12'!E4</f>
        <v>2297124</v>
      </c>
      <c r="F752">
        <f>'2013_12'!F4</f>
        <v>41627</v>
      </c>
      <c r="G752">
        <f>'2013_12'!G4</f>
        <v>0</v>
      </c>
      <c r="H752" t="str">
        <f>'2013_12'!H4</f>
        <v>H003</v>
      </c>
      <c r="I752" t="str">
        <f>'2013_12'!I4</f>
        <v>CASAN</v>
      </c>
      <c r="J752" t="str">
        <f>'2013_12'!J4</f>
        <v>Florianópolis</v>
      </c>
      <c r="K752" t="str">
        <f>'2013_12'!K4</f>
        <v>Biotério Central</v>
      </c>
      <c r="L752">
        <f>'2013_12'!L4</f>
        <v>0</v>
      </c>
      <c r="M752">
        <f>'2013_12'!M4</f>
        <v>0</v>
      </c>
      <c r="N752">
        <f>'2013_12'!N4</f>
        <v>0</v>
      </c>
      <c r="O752">
        <f>'2013_12'!O4</f>
        <v>1</v>
      </c>
      <c r="P752">
        <f>'2013_12'!P4</f>
        <v>1</v>
      </c>
      <c r="Q752">
        <f>'2013_12'!Q4</f>
        <v>1296</v>
      </c>
      <c r="R752">
        <f>'2013_12'!R4</f>
        <v>1677</v>
      </c>
      <c r="S752">
        <f>'2013_12'!S4</f>
        <v>381</v>
      </c>
      <c r="T752">
        <f>'2013_12'!T4</f>
        <v>381</v>
      </c>
      <c r="U752" t="str">
        <f>'2013_12'!U4</f>
        <v>Lido</v>
      </c>
      <c r="V752">
        <f>'2013_12'!V4</f>
        <v>2763.18</v>
      </c>
      <c r="W752">
        <f>'2013_12'!W4</f>
        <v>0</v>
      </c>
      <c r="X752">
        <f>'2013_12'!X4</f>
        <v>-261.12</v>
      </c>
      <c r="Y752">
        <f>'2013_12'!Y4</f>
        <v>0</v>
      </c>
      <c r="Z752">
        <f>'2013_12'!Z4</f>
        <v>0</v>
      </c>
      <c r="AA752">
        <f>'2013_12'!AA4</f>
        <v>2502.06</v>
      </c>
      <c r="AB752">
        <f t="shared" si="22"/>
        <v>2502.06</v>
      </c>
      <c r="AC752">
        <f t="shared" si="23"/>
        <v>0</v>
      </c>
    </row>
    <row r="753" spans="1:29" x14ac:dyDescent="0.25">
      <c r="A753" t="str">
        <f>'2013_12'!A5</f>
        <v>H004 2013 Dezembro</v>
      </c>
      <c r="B753">
        <f>'2013_12'!B5</f>
        <v>4</v>
      </c>
      <c r="C753">
        <f>'2013_12'!C5</f>
        <v>2013</v>
      </c>
      <c r="D753" t="str">
        <f>'2013_12'!D5</f>
        <v>Dezembro</v>
      </c>
      <c r="E753">
        <f>'2013_12'!E5</f>
        <v>2297086</v>
      </c>
      <c r="F753">
        <f>'2013_12'!F5</f>
        <v>0</v>
      </c>
      <c r="G753" t="str">
        <f>'2013_12'!G5</f>
        <v>A10C021011</v>
      </c>
      <c r="H753" t="str">
        <f>'2013_12'!H5</f>
        <v>H004</v>
      </c>
      <c r="I753" t="str">
        <f>'2013_12'!I5</f>
        <v>CASAN</v>
      </c>
      <c r="J753" t="str">
        <f>'2013_12'!J5</f>
        <v>Florianópolis</v>
      </c>
      <c r="K753" t="str">
        <f>'2013_12'!K5</f>
        <v>Almoxarifado Central</v>
      </c>
      <c r="L753">
        <f>'2013_12'!L5</f>
        <v>0</v>
      </c>
      <c r="M753">
        <f>'2013_12'!M5</f>
        <v>0</v>
      </c>
      <c r="N753">
        <f>'2013_12'!N5</f>
        <v>0</v>
      </c>
      <c r="O753">
        <f>'2013_12'!O5</f>
        <v>1</v>
      </c>
      <c r="P753">
        <f>'2013_12'!P5</f>
        <v>1</v>
      </c>
      <c r="Q753">
        <f>'2013_12'!Q5</f>
        <v>632</v>
      </c>
      <c r="R753">
        <f>'2013_12'!R5</f>
        <v>647</v>
      </c>
      <c r="S753">
        <f>'2013_12'!S5</f>
        <v>15</v>
      </c>
      <c r="T753">
        <f>'2013_12'!T5</f>
        <v>15</v>
      </c>
      <c r="U753">
        <f>'2013_12'!U5</f>
        <v>0</v>
      </c>
      <c r="V753">
        <f>'2013_12'!V5</f>
        <v>80.8</v>
      </c>
      <c r="W753">
        <f>'2013_12'!W5</f>
        <v>0</v>
      </c>
      <c r="X753">
        <f>'2013_12'!X5</f>
        <v>-7.64</v>
      </c>
      <c r="Y753">
        <f>'2013_12'!Y5</f>
        <v>0</v>
      </c>
      <c r="Z753">
        <f>'2013_12'!Z5</f>
        <v>0</v>
      </c>
      <c r="AA753">
        <f>'2013_12'!AA5</f>
        <v>73.16</v>
      </c>
      <c r="AB753">
        <f t="shared" si="22"/>
        <v>73.16</v>
      </c>
      <c r="AC753">
        <f t="shared" si="23"/>
        <v>0</v>
      </c>
    </row>
    <row r="754" spans="1:29" x14ac:dyDescent="0.25">
      <c r="A754" t="str">
        <f>'2013_12'!A6</f>
        <v>H005 2013 Dezembro</v>
      </c>
      <c r="B754">
        <f>'2013_12'!B6</f>
        <v>5</v>
      </c>
      <c r="C754">
        <f>'2013_12'!C6</f>
        <v>2013</v>
      </c>
      <c r="D754" t="str">
        <f>'2013_12'!D6</f>
        <v>Dezembro</v>
      </c>
      <c r="E754">
        <f>'2013_12'!E6</f>
        <v>2297078</v>
      </c>
      <c r="F754">
        <f>'2013_12'!F6</f>
        <v>41627</v>
      </c>
      <c r="G754" t="str">
        <f>'2013_12'!G6</f>
        <v>B10C010667</v>
      </c>
      <c r="H754" t="str">
        <f>'2013_12'!H6</f>
        <v>H005</v>
      </c>
      <c r="I754" t="str">
        <f>'2013_12'!I6</f>
        <v>CASAN</v>
      </c>
      <c r="J754" t="str">
        <f>'2013_12'!J6</f>
        <v>Florianópolis</v>
      </c>
      <c r="K754" t="str">
        <f>'2013_12'!K6</f>
        <v>Engenharia Química</v>
      </c>
      <c r="L754">
        <f>'2013_12'!L6</f>
        <v>0</v>
      </c>
      <c r="M754">
        <f>'2013_12'!M6</f>
        <v>0</v>
      </c>
      <c r="N754">
        <f>'2013_12'!N6</f>
        <v>0</v>
      </c>
      <c r="O754">
        <f>'2013_12'!O6</f>
        <v>1</v>
      </c>
      <c r="P754">
        <f>'2013_12'!P6</f>
        <v>1</v>
      </c>
      <c r="Q754">
        <f>'2013_12'!Q6</f>
        <v>939</v>
      </c>
      <c r="R754">
        <f>'2013_12'!R6</f>
        <v>1224</v>
      </c>
      <c r="S754">
        <f>'2013_12'!S6</f>
        <v>285</v>
      </c>
      <c r="T754">
        <f>'2013_12'!T6</f>
        <v>285</v>
      </c>
      <c r="U754" t="str">
        <f>'2013_12'!U6</f>
        <v>Lido</v>
      </c>
      <c r="V754">
        <f>'2013_12'!V6</f>
        <v>2059.61</v>
      </c>
      <c r="W754">
        <f>'2013_12'!W6</f>
        <v>0</v>
      </c>
      <c r="X754">
        <f>'2013_12'!X6</f>
        <v>-194.64</v>
      </c>
      <c r="Y754">
        <f>'2013_12'!Y6</f>
        <v>0</v>
      </c>
      <c r="Z754">
        <f>'2013_12'!Z6</f>
        <v>0</v>
      </c>
      <c r="AA754">
        <f>'2013_12'!AA6</f>
        <v>1864.97</v>
      </c>
      <c r="AB754">
        <f t="shared" si="22"/>
        <v>1864.9700000000003</v>
      </c>
      <c r="AC754">
        <f t="shared" si="23"/>
        <v>0</v>
      </c>
    </row>
    <row r="755" spans="1:29" x14ac:dyDescent="0.25">
      <c r="A755" t="str">
        <f>'2013_12'!A7</f>
        <v>H006 2013 Dezembro</v>
      </c>
      <c r="B755">
        <f>'2013_12'!B7</f>
        <v>6</v>
      </c>
      <c r="C755">
        <f>'2013_12'!C7</f>
        <v>2013</v>
      </c>
      <c r="D755" t="str">
        <f>'2013_12'!D7</f>
        <v>Dezembro</v>
      </c>
      <c r="E755">
        <f>'2013_12'!E7</f>
        <v>9185569</v>
      </c>
      <c r="F755">
        <f>'2013_12'!F7</f>
        <v>0</v>
      </c>
      <c r="G755">
        <f>'2013_12'!G7</f>
        <v>0</v>
      </c>
      <c r="H755" t="str">
        <f>'2013_12'!H7</f>
        <v>H006</v>
      </c>
      <c r="I755" t="str">
        <f>'2013_12'!I7</f>
        <v>CASAN</v>
      </c>
      <c r="J755" t="str">
        <f>'2013_12'!J7</f>
        <v>Florianópolis</v>
      </c>
      <c r="K755" t="str">
        <f>'2013_12'!K7</f>
        <v>Eng. Civil Bloco T</v>
      </c>
      <c r="L755">
        <f>'2013_12'!L7</f>
        <v>0</v>
      </c>
      <c r="M755">
        <f>'2013_12'!M7</f>
        <v>0</v>
      </c>
      <c r="N755">
        <f>'2013_12'!N7</f>
        <v>0</v>
      </c>
      <c r="O755">
        <f>'2013_12'!O7</f>
        <v>1</v>
      </c>
      <c r="P755">
        <f>'2013_12'!P7</f>
        <v>1</v>
      </c>
      <c r="Q755">
        <f>'2013_12'!Q7</f>
        <v>987</v>
      </c>
      <c r="R755">
        <f>'2013_12'!R7</f>
        <v>1086</v>
      </c>
      <c r="S755">
        <f>'2013_12'!S7</f>
        <v>99</v>
      </c>
      <c r="T755">
        <f>'2013_12'!T7</f>
        <v>99</v>
      </c>
      <c r="U755" t="str">
        <f>'2013_12'!U7</f>
        <v>Lido</v>
      </c>
      <c r="V755">
        <f>'2013_12'!V7</f>
        <v>696.43</v>
      </c>
      <c r="W755">
        <f>'2013_12'!W7</f>
        <v>0</v>
      </c>
      <c r="X755">
        <f>'2013_12'!X7</f>
        <v>-65.81</v>
      </c>
      <c r="Y755">
        <f>'2013_12'!Y7</f>
        <v>0</v>
      </c>
      <c r="Z755">
        <f>'2013_12'!Z7</f>
        <v>0</v>
      </c>
      <c r="AA755">
        <f>'2013_12'!AA7</f>
        <v>630.62</v>
      </c>
      <c r="AB755">
        <f t="shared" si="22"/>
        <v>630.61999999999989</v>
      </c>
      <c r="AC755">
        <f t="shared" si="23"/>
        <v>0</v>
      </c>
    </row>
    <row r="756" spans="1:29" x14ac:dyDescent="0.25">
      <c r="A756" t="str">
        <f>'2013_12'!A8</f>
        <v>H007 2013 Dezembro</v>
      </c>
      <c r="B756">
        <f>'2013_12'!B8</f>
        <v>7</v>
      </c>
      <c r="C756">
        <f>'2013_12'!C8</f>
        <v>2013</v>
      </c>
      <c r="D756" t="str">
        <f>'2013_12'!D8</f>
        <v>Dezembro</v>
      </c>
      <c r="E756">
        <f>'2013_12'!E8</f>
        <v>9185550</v>
      </c>
      <c r="F756">
        <f>'2013_12'!F8</f>
        <v>0</v>
      </c>
      <c r="G756">
        <f>'2013_12'!G8</f>
        <v>0</v>
      </c>
      <c r="H756" t="str">
        <f>'2013_12'!H8</f>
        <v>H007</v>
      </c>
      <c r="I756" t="str">
        <f>'2013_12'!I8</f>
        <v>CASAN</v>
      </c>
      <c r="J756" t="str">
        <f>'2013_12'!J8</f>
        <v>Florianópolis</v>
      </c>
      <c r="K756" t="str">
        <f>'2013_12'!K8</f>
        <v>Eng. Civil Bloco V</v>
      </c>
      <c r="L756">
        <f>'2013_12'!L8</f>
        <v>0</v>
      </c>
      <c r="M756">
        <f>'2013_12'!M8</f>
        <v>0</v>
      </c>
      <c r="N756">
        <f>'2013_12'!N8</f>
        <v>0</v>
      </c>
      <c r="O756">
        <f>'2013_12'!O8</f>
        <v>1</v>
      </c>
      <c r="P756">
        <f>'2013_12'!P8</f>
        <v>1</v>
      </c>
      <c r="Q756">
        <f>'2013_12'!Q8</f>
        <v>1048</v>
      </c>
      <c r="R756">
        <f>'2013_12'!R8</f>
        <v>1125</v>
      </c>
      <c r="S756">
        <f>'2013_12'!S8</f>
        <v>77</v>
      </c>
      <c r="T756">
        <f>'2013_12'!T8</f>
        <v>77</v>
      </c>
      <c r="U756" t="str">
        <f>'2013_12'!U8</f>
        <v>Lido</v>
      </c>
      <c r="V756">
        <f>'2013_12'!V8</f>
        <v>535.20000000000005</v>
      </c>
      <c r="W756">
        <f>'2013_12'!W8</f>
        <v>0</v>
      </c>
      <c r="X756">
        <f>'2013_12'!X8</f>
        <v>-50.58</v>
      </c>
      <c r="Y756">
        <f>'2013_12'!Y8</f>
        <v>0</v>
      </c>
      <c r="Z756">
        <f>'2013_12'!Z8</f>
        <v>0</v>
      </c>
      <c r="AA756">
        <f>'2013_12'!AA8</f>
        <v>484.62</v>
      </c>
      <c r="AB756">
        <f t="shared" si="22"/>
        <v>484.62000000000006</v>
      </c>
      <c r="AC756">
        <f t="shared" si="23"/>
        <v>0</v>
      </c>
    </row>
    <row r="757" spans="1:29" x14ac:dyDescent="0.25">
      <c r="A757" t="str">
        <f>'2013_12'!A9</f>
        <v>H008 2013 Dezembro</v>
      </c>
      <c r="B757">
        <f>'2013_12'!B9</f>
        <v>8</v>
      </c>
      <c r="C757">
        <f>'2013_12'!C9</f>
        <v>2013</v>
      </c>
      <c r="D757" t="str">
        <f>'2013_12'!D9</f>
        <v>Dezembro</v>
      </c>
      <c r="E757">
        <f>'2013_12'!E9</f>
        <v>2297159</v>
      </c>
      <c r="F757">
        <f>'2013_12'!F9</f>
        <v>41627</v>
      </c>
      <c r="G757" t="str">
        <f>'2013_12'!G9</f>
        <v>B10C010670</v>
      </c>
      <c r="H757" t="str">
        <f>'2013_12'!H9</f>
        <v>H008</v>
      </c>
      <c r="I757" t="str">
        <f>'2013_12'!I9</f>
        <v>CASAN</v>
      </c>
      <c r="J757" t="str">
        <f>'2013_12'!J9</f>
        <v>Florianópolis</v>
      </c>
      <c r="K757" t="str">
        <f>'2013_12'!K9</f>
        <v>Prefeitura e Restaurante</v>
      </c>
      <c r="L757">
        <f>'2013_12'!L9</f>
        <v>0</v>
      </c>
      <c r="M757">
        <f>'2013_12'!M9</f>
        <v>0</v>
      </c>
      <c r="N757">
        <f>'2013_12'!N9</f>
        <v>0</v>
      </c>
      <c r="O757">
        <f>'2013_12'!O9</f>
        <v>1</v>
      </c>
      <c r="P757">
        <f>'2013_12'!P9</f>
        <v>1</v>
      </c>
      <c r="Q757">
        <f>'2013_12'!Q9</f>
        <v>1746</v>
      </c>
      <c r="R757">
        <f>'2013_12'!R9</f>
        <v>2128</v>
      </c>
      <c r="S757">
        <f>'2013_12'!S9</f>
        <v>382</v>
      </c>
      <c r="T757">
        <f>'2013_12'!T9</f>
        <v>382</v>
      </c>
      <c r="U757" t="str">
        <f>'2013_12'!U9</f>
        <v>Lido</v>
      </c>
      <c r="V757">
        <f>'2013_12'!V9</f>
        <v>2770.51</v>
      </c>
      <c r="W757">
        <f>'2013_12'!W9</f>
        <v>0</v>
      </c>
      <c r="X757">
        <f>'2013_12'!X9</f>
        <v>-261.82</v>
      </c>
      <c r="Y757">
        <f>'2013_12'!Y9</f>
        <v>0</v>
      </c>
      <c r="Z757">
        <f>'2013_12'!Z9</f>
        <v>0</v>
      </c>
      <c r="AA757">
        <f>'2013_12'!AA9</f>
        <v>2508.69</v>
      </c>
      <c r="AB757">
        <f t="shared" si="22"/>
        <v>2508.69</v>
      </c>
      <c r="AC757">
        <f t="shared" si="23"/>
        <v>0</v>
      </c>
    </row>
    <row r="758" spans="1:29" x14ac:dyDescent="0.25">
      <c r="A758" t="str">
        <f>'2013_12'!A10</f>
        <v>H009 2013 Dezembro</v>
      </c>
      <c r="B758">
        <f>'2013_12'!B10</f>
        <v>9</v>
      </c>
      <c r="C758">
        <f>'2013_12'!C10</f>
        <v>2013</v>
      </c>
      <c r="D758" t="str">
        <f>'2013_12'!D10</f>
        <v>Dezembro</v>
      </c>
      <c r="E758">
        <f>'2013_12'!E10</f>
        <v>2297140</v>
      </c>
      <c r="F758">
        <f>'2013_12'!F10</f>
        <v>0</v>
      </c>
      <c r="G758">
        <f>'2013_12'!G10</f>
        <v>0</v>
      </c>
      <c r="H758" t="str">
        <f>'2013_12'!H10</f>
        <v>H009</v>
      </c>
      <c r="I758" t="str">
        <f>'2013_12'!I10</f>
        <v>CASAN</v>
      </c>
      <c r="J758" t="str">
        <f>'2013_12'!J10</f>
        <v>Florianópolis</v>
      </c>
      <c r="K758" t="str">
        <f>'2013_12'!K10</f>
        <v>Prefeitura Universitária</v>
      </c>
      <c r="L758">
        <f>'2013_12'!L10</f>
        <v>0</v>
      </c>
      <c r="M758">
        <f>'2013_12'!M10</f>
        <v>0</v>
      </c>
      <c r="N758">
        <f>'2013_12'!N10</f>
        <v>0</v>
      </c>
      <c r="O758">
        <f>'2013_12'!O10</f>
        <v>1</v>
      </c>
      <c r="P758">
        <f>'2013_12'!P10</f>
        <v>1</v>
      </c>
      <c r="Q758">
        <f>'2013_12'!Q10</f>
        <v>623</v>
      </c>
      <c r="R758">
        <f>'2013_12'!R10</f>
        <v>658</v>
      </c>
      <c r="S758">
        <f>'2013_12'!S10</f>
        <v>35</v>
      </c>
      <c r="T758">
        <f>'2013_12'!T10</f>
        <v>35</v>
      </c>
      <c r="U758">
        <f>'2013_12'!U10</f>
        <v>0</v>
      </c>
      <c r="V758">
        <f>'2013_12'!V10</f>
        <v>227.38</v>
      </c>
      <c r="W758">
        <f>'2013_12'!W10</f>
        <v>0</v>
      </c>
      <c r="X758">
        <f>'2013_12'!X10</f>
        <v>-21.48</v>
      </c>
      <c r="Y758">
        <f>'2013_12'!Y10</f>
        <v>0</v>
      </c>
      <c r="Z758">
        <f>'2013_12'!Z10</f>
        <v>0</v>
      </c>
      <c r="AA758">
        <f>'2013_12'!AA10</f>
        <v>205.9</v>
      </c>
      <c r="AB758">
        <f t="shared" si="22"/>
        <v>205.9</v>
      </c>
      <c r="AC758">
        <f t="shared" si="23"/>
        <v>0</v>
      </c>
    </row>
    <row r="759" spans="1:29" x14ac:dyDescent="0.25">
      <c r="A759" t="str">
        <f>'2013_12'!A11</f>
        <v>H010 2013 Dezembro</v>
      </c>
      <c r="B759">
        <f>'2013_12'!B11</f>
        <v>10</v>
      </c>
      <c r="C759">
        <f>'2013_12'!C11</f>
        <v>2013</v>
      </c>
      <c r="D759" t="str">
        <f>'2013_12'!D11</f>
        <v>Dezembro</v>
      </c>
      <c r="E759">
        <f>'2013_12'!E11</f>
        <v>2297132</v>
      </c>
      <c r="F759">
        <f>'2013_12'!F11</f>
        <v>41627</v>
      </c>
      <c r="G759" t="str">
        <f>'2013_12'!G11</f>
        <v>C09B271050</v>
      </c>
      <c r="H759" t="str">
        <f>'2013_12'!H11</f>
        <v>H010</v>
      </c>
      <c r="I759" t="str">
        <f>'2013_12'!I11</f>
        <v>CASAN</v>
      </c>
      <c r="J759" t="str">
        <f>'2013_12'!J11</f>
        <v>Florianópolis</v>
      </c>
      <c r="K759" t="str">
        <f>'2013_12'!K11</f>
        <v>ETUSC</v>
      </c>
      <c r="L759">
        <f>'2013_12'!L11</f>
        <v>0</v>
      </c>
      <c r="M759">
        <f>'2013_12'!M11</f>
        <v>0</v>
      </c>
      <c r="N759">
        <f>'2013_12'!N11</f>
        <v>0</v>
      </c>
      <c r="O759">
        <f>'2013_12'!O11</f>
        <v>1</v>
      </c>
      <c r="P759">
        <f>'2013_12'!P11</f>
        <v>1</v>
      </c>
      <c r="Q759">
        <f>'2013_12'!Q11</f>
        <v>1330</v>
      </c>
      <c r="R759">
        <f>'2013_12'!R11</f>
        <v>1352</v>
      </c>
      <c r="S759">
        <f>'2013_12'!S11</f>
        <v>22</v>
      </c>
      <c r="T759">
        <f>'2013_12'!T11</f>
        <v>22</v>
      </c>
      <c r="U759" t="str">
        <f>'2013_12'!U11</f>
        <v>Lido</v>
      </c>
      <c r="V759">
        <f>'2013_12'!V11</f>
        <v>132.11000000000001</v>
      </c>
      <c r="W759">
        <f>'2013_12'!W11</f>
        <v>0</v>
      </c>
      <c r="X759">
        <f>'2013_12'!X11</f>
        <v>-12.48</v>
      </c>
      <c r="Y759">
        <f>'2013_12'!Y11</f>
        <v>0</v>
      </c>
      <c r="Z759">
        <f>'2013_12'!Z11</f>
        <v>0</v>
      </c>
      <c r="AA759">
        <f>'2013_12'!AA11</f>
        <v>119.63</v>
      </c>
      <c r="AB759">
        <f t="shared" si="22"/>
        <v>119.63000000000001</v>
      </c>
      <c r="AC759">
        <f t="shared" si="23"/>
        <v>0</v>
      </c>
    </row>
    <row r="760" spans="1:29" x14ac:dyDescent="0.25">
      <c r="A760" t="str">
        <f>'2013_12'!A12</f>
        <v>H011 2013 Dezembro</v>
      </c>
      <c r="B760">
        <f>'2013_12'!B12</f>
        <v>11</v>
      </c>
      <c r="C760">
        <f>'2013_12'!C12</f>
        <v>2013</v>
      </c>
      <c r="D760" t="str">
        <f>'2013_12'!D12</f>
        <v>Dezembro</v>
      </c>
      <c r="E760">
        <f>'2013_12'!E12</f>
        <v>8149615</v>
      </c>
      <c r="F760">
        <f>'2013_12'!F12</f>
        <v>41627</v>
      </c>
      <c r="G760" t="str">
        <f>'2013_12'!G12</f>
        <v>B10C010661</v>
      </c>
      <c r="H760" t="str">
        <f>'2013_12'!H12</f>
        <v>H011</v>
      </c>
      <c r="I760" t="str">
        <f>'2013_12'!I12</f>
        <v>CASAN</v>
      </c>
      <c r="J760" t="str">
        <f>'2013_12'!J12</f>
        <v>Florianópolis</v>
      </c>
      <c r="K760" t="str">
        <f>'2013_12'!K12</f>
        <v>CCB MIP 1</v>
      </c>
      <c r="L760">
        <f>'2013_12'!L12</f>
        <v>0</v>
      </c>
      <c r="M760">
        <f>'2013_12'!M12</f>
        <v>0</v>
      </c>
      <c r="N760">
        <f>'2013_12'!N12</f>
        <v>0</v>
      </c>
      <c r="O760">
        <f>'2013_12'!O12</f>
        <v>1</v>
      </c>
      <c r="P760">
        <f>'2013_12'!P12</f>
        <v>1</v>
      </c>
      <c r="Q760">
        <f>'2013_12'!Q12</f>
        <v>1554</v>
      </c>
      <c r="R760">
        <f>'2013_12'!R12</f>
        <v>1771</v>
      </c>
      <c r="S760">
        <f>'2013_12'!S12</f>
        <v>217</v>
      </c>
      <c r="T760">
        <f>'2013_12'!T12</f>
        <v>217</v>
      </c>
      <c r="U760" t="str">
        <f>'2013_12'!U12</f>
        <v>Lido</v>
      </c>
      <c r="V760">
        <f>'2013_12'!V12</f>
        <v>1561.24</v>
      </c>
      <c r="W760">
        <f>'2013_12'!W12</f>
        <v>0</v>
      </c>
      <c r="X760">
        <f>'2013_12'!X12</f>
        <v>-147.54</v>
      </c>
      <c r="Y760">
        <f>'2013_12'!Y12</f>
        <v>0</v>
      </c>
      <c r="Z760">
        <f>'2013_12'!Z12</f>
        <v>0</v>
      </c>
      <c r="AA760">
        <f>'2013_12'!AA12</f>
        <v>1413.7</v>
      </c>
      <c r="AB760">
        <f t="shared" si="22"/>
        <v>1413.7</v>
      </c>
      <c r="AC760">
        <f t="shared" si="23"/>
        <v>0</v>
      </c>
    </row>
    <row r="761" spans="1:29" x14ac:dyDescent="0.25">
      <c r="A761" t="str">
        <f>'2013_12'!A13</f>
        <v>H014 2013 Dezembro</v>
      </c>
      <c r="B761">
        <f>'2013_12'!B13</f>
        <v>12</v>
      </c>
      <c r="C761">
        <f>'2013_12'!C13</f>
        <v>2013</v>
      </c>
      <c r="D761" t="str">
        <f>'2013_12'!D13</f>
        <v>Dezembro</v>
      </c>
      <c r="E761">
        <f>'2013_12'!E13</f>
        <v>2296969</v>
      </c>
      <c r="F761">
        <f>'2013_12'!F13</f>
        <v>41627</v>
      </c>
      <c r="G761" t="str">
        <f>'2013_12'!G13</f>
        <v>J08CA00145</v>
      </c>
      <c r="H761" t="str">
        <f>'2013_12'!H13</f>
        <v>H014</v>
      </c>
      <c r="I761" t="str">
        <f>'2013_12'!I13</f>
        <v>CASAN</v>
      </c>
      <c r="J761" t="str">
        <f>'2013_12'!J13</f>
        <v>Florianópolis</v>
      </c>
      <c r="K761" t="str">
        <f>'2013_12'!K13</f>
        <v>Hospital Universitário</v>
      </c>
      <c r="L761">
        <f>'2013_12'!L13</f>
        <v>0</v>
      </c>
      <c r="M761">
        <f>'2013_12'!M13</f>
        <v>6</v>
      </c>
      <c r="N761">
        <f>'2013_12'!N13</f>
        <v>1</v>
      </c>
      <c r="O761">
        <f>'2013_12'!O13</f>
        <v>51</v>
      </c>
      <c r="P761">
        <f>'2013_12'!P13</f>
        <v>58</v>
      </c>
      <c r="Q761">
        <f>'2013_12'!Q13</f>
        <v>485199</v>
      </c>
      <c r="R761">
        <f>'2013_12'!R13</f>
        <v>490017</v>
      </c>
      <c r="S761">
        <f>'2013_12'!S13</f>
        <v>4818</v>
      </c>
      <c r="T761">
        <f>'2013_12'!T13</f>
        <v>11586</v>
      </c>
      <c r="U761" t="str">
        <f>'2013_12'!U13</f>
        <v>Informado</v>
      </c>
      <c r="V761">
        <f>'2013_12'!V13</f>
        <v>84921.62</v>
      </c>
      <c r="W761">
        <f>'2013_12'!W13</f>
        <v>84921.62</v>
      </c>
      <c r="X761">
        <f>'2013_12'!X13</f>
        <v>-16050.19</v>
      </c>
      <c r="Y761">
        <f>'2013_12'!Y13</f>
        <v>0</v>
      </c>
      <c r="Z761">
        <f>'2013_12'!Z13</f>
        <v>0</v>
      </c>
      <c r="AA761">
        <f>'2013_12'!AA13</f>
        <v>153793.04999999999</v>
      </c>
      <c r="AB761">
        <f t="shared" si="22"/>
        <v>153793.04999999999</v>
      </c>
      <c r="AC761">
        <f t="shared" si="23"/>
        <v>0</v>
      </c>
    </row>
    <row r="762" spans="1:29" x14ac:dyDescent="0.25">
      <c r="A762" t="str">
        <f>'2013_12'!A14</f>
        <v>H015 2013 Dezembro</v>
      </c>
      <c r="B762">
        <f>'2013_12'!B14</f>
        <v>13</v>
      </c>
      <c r="C762">
        <f>'2013_12'!C14</f>
        <v>2013</v>
      </c>
      <c r="D762" t="str">
        <f>'2013_12'!D14</f>
        <v>Dezembro</v>
      </c>
      <c r="E762">
        <f>'2013_12'!E14</f>
        <v>2296918</v>
      </c>
      <c r="F762">
        <f>'2013_12'!F14</f>
        <v>0</v>
      </c>
      <c r="G762" t="str">
        <f>'2013_12'!G14</f>
        <v>B10C013878</v>
      </c>
      <c r="H762" t="str">
        <f>'2013_12'!H14</f>
        <v>H015</v>
      </c>
      <c r="I762" t="str">
        <f>'2013_12'!I14</f>
        <v>CASAN</v>
      </c>
      <c r="J762" t="str">
        <f>'2013_12'!J14</f>
        <v>Florianópolis</v>
      </c>
      <c r="K762" t="str">
        <f>'2013_12'!K14</f>
        <v>Moradia Estudantil Pequena</v>
      </c>
      <c r="L762">
        <f>'2013_12'!L14</f>
        <v>1</v>
      </c>
      <c r="M762">
        <f>'2013_12'!M14</f>
        <v>0</v>
      </c>
      <c r="N762">
        <f>'2013_12'!N14</f>
        <v>0</v>
      </c>
      <c r="O762">
        <f>'2013_12'!O14</f>
        <v>0</v>
      </c>
      <c r="P762">
        <f>'2013_12'!P14</f>
        <v>1</v>
      </c>
      <c r="Q762">
        <f>'2013_12'!Q14</f>
        <v>937</v>
      </c>
      <c r="R762">
        <f>'2013_12'!R14</f>
        <v>1165</v>
      </c>
      <c r="S762">
        <f>'2013_12'!S14</f>
        <v>228</v>
      </c>
      <c r="T762">
        <f>'2013_12'!T14</f>
        <v>228</v>
      </c>
      <c r="U762">
        <f>'2013_12'!U14</f>
        <v>0</v>
      </c>
      <c r="V762">
        <f>'2013_12'!V14</f>
        <v>1945.53</v>
      </c>
      <c r="W762">
        <f>'2013_12'!W14</f>
        <v>1945.53</v>
      </c>
      <c r="X762">
        <f>'2013_12'!X14</f>
        <v>-367.7</v>
      </c>
      <c r="Y762">
        <f>'2013_12'!Y14</f>
        <v>0</v>
      </c>
      <c r="Z762">
        <f>'2013_12'!Z14</f>
        <v>0</v>
      </c>
      <c r="AA762">
        <f>'2013_12'!AA14</f>
        <v>3523.36</v>
      </c>
      <c r="AB762">
        <f t="shared" si="22"/>
        <v>3523.36</v>
      </c>
      <c r="AC762">
        <f t="shared" si="23"/>
        <v>0</v>
      </c>
    </row>
    <row r="763" spans="1:29" x14ac:dyDescent="0.25">
      <c r="A763" t="str">
        <f>'2013_12'!A15</f>
        <v>H017 2013 Dezembro</v>
      </c>
      <c r="B763">
        <f>'2013_12'!B15</f>
        <v>14</v>
      </c>
      <c r="C763">
        <f>'2013_12'!C15</f>
        <v>2013</v>
      </c>
      <c r="D763" t="str">
        <f>'2013_12'!D15</f>
        <v>Dezembro</v>
      </c>
      <c r="E763">
        <f>'2013_12'!E15</f>
        <v>2296950</v>
      </c>
      <c r="F763">
        <f>'2013_12'!F15</f>
        <v>41627</v>
      </c>
      <c r="G763" t="str">
        <f>'2013_12'!G15</f>
        <v>C11C000344</v>
      </c>
      <c r="H763" t="str">
        <f>'2013_12'!H15</f>
        <v>H017</v>
      </c>
      <c r="I763" t="str">
        <f>'2013_12'!I15</f>
        <v>CASAN</v>
      </c>
      <c r="J763" t="str">
        <f>'2013_12'!J15</f>
        <v>Florianópolis</v>
      </c>
      <c r="K763" t="str">
        <f>'2013_12'!K15</f>
        <v>Centro de Ciências da Saúde</v>
      </c>
      <c r="L763">
        <f>'2013_12'!L15</f>
        <v>0</v>
      </c>
      <c r="M763">
        <f>'2013_12'!M15</f>
        <v>0</v>
      </c>
      <c r="N763">
        <f>'2013_12'!N15</f>
        <v>0</v>
      </c>
      <c r="O763">
        <f>'2013_12'!O15</f>
        <v>1</v>
      </c>
      <c r="P763">
        <f>'2013_12'!P15</f>
        <v>1</v>
      </c>
      <c r="Q763">
        <f>'2013_12'!Q15</f>
        <v>2718</v>
      </c>
      <c r="R763">
        <f>'2013_12'!R15</f>
        <v>3208</v>
      </c>
      <c r="S763">
        <f>'2013_12'!S15</f>
        <v>490</v>
      </c>
      <c r="T763">
        <f>'2013_12'!T15</f>
        <v>490</v>
      </c>
      <c r="U763" t="str">
        <f>'2013_12'!U15</f>
        <v>Lido</v>
      </c>
      <c r="V763">
        <f>'2013_12'!V15</f>
        <v>3562.03</v>
      </c>
      <c r="W763">
        <f>'2013_12'!W15</f>
        <v>3562.03</v>
      </c>
      <c r="X763">
        <f>'2013_12'!X15</f>
        <v>-673.22</v>
      </c>
      <c r="Y763">
        <f>'2013_12'!Y15</f>
        <v>0</v>
      </c>
      <c r="Z763">
        <f>'2013_12'!Z15</f>
        <v>0</v>
      </c>
      <c r="AA763">
        <f>'2013_12'!AA15</f>
        <v>6450.84</v>
      </c>
      <c r="AB763">
        <f t="shared" si="22"/>
        <v>6450.84</v>
      </c>
      <c r="AC763">
        <f t="shared" si="23"/>
        <v>0</v>
      </c>
    </row>
    <row r="764" spans="1:29" x14ac:dyDescent="0.25">
      <c r="A764" t="str">
        <f>'2013_12'!A16</f>
        <v>H018 2013 Dezembro</v>
      </c>
      <c r="B764">
        <f>'2013_12'!B16</f>
        <v>15</v>
      </c>
      <c r="C764">
        <f>'2013_12'!C16</f>
        <v>2013</v>
      </c>
      <c r="D764" t="str">
        <f>'2013_12'!D16</f>
        <v>Dezembro</v>
      </c>
      <c r="E764">
        <f>'2013_12'!E16</f>
        <v>2296640</v>
      </c>
      <c r="F764">
        <f>'2013_12'!F16</f>
        <v>41627</v>
      </c>
      <c r="G764" t="str">
        <f>'2013_12'!G16</f>
        <v>A10C017754</v>
      </c>
      <c r="H764" t="str">
        <f>'2013_12'!H16</f>
        <v>H018</v>
      </c>
      <c r="I764" t="str">
        <f>'2013_12'!I16</f>
        <v>CASAN</v>
      </c>
      <c r="J764" t="str">
        <f>'2013_12'!J16</f>
        <v>Florianópolis</v>
      </c>
      <c r="K764" t="str">
        <f>'2013_12'!K16</f>
        <v>DAE</v>
      </c>
      <c r="L764">
        <f>'2013_12'!L16</f>
        <v>0</v>
      </c>
      <c r="M764">
        <f>'2013_12'!M16</f>
        <v>0</v>
      </c>
      <c r="N764">
        <f>'2013_12'!N16</f>
        <v>0</v>
      </c>
      <c r="O764">
        <f>'2013_12'!O16</f>
        <v>1</v>
      </c>
      <c r="P764">
        <f>'2013_12'!P16</f>
        <v>1</v>
      </c>
      <c r="Q764">
        <f>'2013_12'!Q16</f>
        <v>674</v>
      </c>
      <c r="R764">
        <f>'2013_12'!R16</f>
        <v>692</v>
      </c>
      <c r="S764">
        <f>'2013_12'!S16</f>
        <v>18</v>
      </c>
      <c r="T764">
        <f>'2013_12'!T16</f>
        <v>18</v>
      </c>
      <c r="U764" t="str">
        <f>'2013_12'!U16</f>
        <v>Lido</v>
      </c>
      <c r="V764">
        <f>'2013_12'!V16</f>
        <v>102.79</v>
      </c>
      <c r="W764">
        <f>'2013_12'!W16</f>
        <v>102.79</v>
      </c>
      <c r="X764">
        <f>'2013_12'!X16</f>
        <v>-19.440000000000001</v>
      </c>
      <c r="Y764">
        <f>'2013_12'!Y16</f>
        <v>0</v>
      </c>
      <c r="Z764">
        <f>'2013_12'!Z16</f>
        <v>0</v>
      </c>
      <c r="AA764">
        <f>'2013_12'!AA16</f>
        <v>186.14</v>
      </c>
      <c r="AB764">
        <f t="shared" si="22"/>
        <v>186.14000000000001</v>
      </c>
      <c r="AC764">
        <f t="shared" si="23"/>
        <v>0</v>
      </c>
    </row>
    <row r="765" spans="1:29" x14ac:dyDescent="0.25">
      <c r="A765" t="str">
        <f>'2013_12'!A17</f>
        <v>H019 2013 Dezembro</v>
      </c>
      <c r="B765">
        <f>'2013_12'!B17</f>
        <v>16</v>
      </c>
      <c r="C765">
        <f>'2013_12'!C17</f>
        <v>2013</v>
      </c>
      <c r="D765" t="str">
        <f>'2013_12'!D17</f>
        <v>Dezembro</v>
      </c>
      <c r="E765">
        <f>'2013_12'!E17</f>
        <v>9097821</v>
      </c>
      <c r="F765">
        <f>'2013_12'!F17</f>
        <v>41627</v>
      </c>
      <c r="G765" t="str">
        <f>'2013_12'!G17</f>
        <v>B10C013879</v>
      </c>
      <c r="H765" t="str">
        <f>'2013_12'!H17</f>
        <v>H019</v>
      </c>
      <c r="I765" t="str">
        <f>'2013_12'!I17</f>
        <v>CASAN</v>
      </c>
      <c r="J765" t="str">
        <f>'2013_12'!J17</f>
        <v>Florianópolis</v>
      </c>
      <c r="K765" t="str">
        <f>'2013_12'!K17</f>
        <v>Centro Acadêmico Socioeconômico</v>
      </c>
      <c r="L765">
        <f>'2013_12'!L17</f>
        <v>0</v>
      </c>
      <c r="M765">
        <f>'2013_12'!M17</f>
        <v>1</v>
      </c>
      <c r="N765">
        <f>'2013_12'!N17</f>
        <v>0</v>
      </c>
      <c r="O765">
        <f>'2013_12'!O17</f>
        <v>1</v>
      </c>
      <c r="P765">
        <f>'2013_12'!P17</f>
        <v>2</v>
      </c>
      <c r="Q765">
        <f>'2013_12'!Q17</f>
        <v>469</v>
      </c>
      <c r="R765">
        <f>'2013_12'!R17</f>
        <v>700</v>
      </c>
      <c r="S765">
        <f>'2013_12'!S17</f>
        <v>231</v>
      </c>
      <c r="T765">
        <f>'2013_12'!T17</f>
        <v>231</v>
      </c>
      <c r="U765" t="str">
        <f>'2013_12'!U17</f>
        <v>Lido</v>
      </c>
      <c r="V765">
        <f>'2013_12'!V17</f>
        <v>1758.53</v>
      </c>
      <c r="W765">
        <f>'2013_12'!W17</f>
        <v>1758.53</v>
      </c>
      <c r="X765">
        <f>'2013_12'!X17</f>
        <v>-332.36</v>
      </c>
      <c r="Y765">
        <f>'2013_12'!Y17</f>
        <v>0</v>
      </c>
      <c r="Z765">
        <f>'2013_12'!Z17</f>
        <v>0</v>
      </c>
      <c r="AA765">
        <f>'2013_12'!AA17</f>
        <v>3184.7</v>
      </c>
      <c r="AB765">
        <f t="shared" si="22"/>
        <v>3184.7</v>
      </c>
      <c r="AC765">
        <f t="shared" si="23"/>
        <v>0</v>
      </c>
    </row>
    <row r="766" spans="1:29" x14ac:dyDescent="0.25">
      <c r="A766" t="str">
        <f>'2013_12'!A18</f>
        <v>H020 2013 Dezembro</v>
      </c>
      <c r="B766">
        <f>'2013_12'!B18</f>
        <v>17</v>
      </c>
      <c r="C766">
        <f>'2013_12'!C18</f>
        <v>2013</v>
      </c>
      <c r="D766" t="str">
        <f>'2013_12'!D18</f>
        <v>Dezembro</v>
      </c>
      <c r="E766">
        <f>'2013_12'!E18</f>
        <v>2296829</v>
      </c>
      <c r="F766">
        <f>'2013_12'!F18</f>
        <v>41627</v>
      </c>
      <c r="G766" t="str">
        <f>'2013_12'!G18</f>
        <v>C11C004462</v>
      </c>
      <c r="H766" t="str">
        <f>'2013_12'!H18</f>
        <v>H020</v>
      </c>
      <c r="I766" t="str">
        <f>'2013_12'!I18</f>
        <v>CASAN</v>
      </c>
      <c r="J766" t="str">
        <f>'2013_12'!J18</f>
        <v>Florianópolis</v>
      </c>
      <c r="K766" t="str">
        <f>'2013_12'!K18</f>
        <v>Centro Socioeconômico</v>
      </c>
      <c r="L766">
        <f>'2013_12'!L18</f>
        <v>0</v>
      </c>
      <c r="M766">
        <f>'2013_12'!M18</f>
        <v>0</v>
      </c>
      <c r="N766">
        <f>'2013_12'!N18</f>
        <v>0</v>
      </c>
      <c r="O766">
        <f>'2013_12'!O18</f>
        <v>1</v>
      </c>
      <c r="P766">
        <f>'2013_12'!P18</f>
        <v>1</v>
      </c>
      <c r="Q766">
        <f>'2013_12'!Q18</f>
        <v>4049</v>
      </c>
      <c r="R766">
        <f>'2013_12'!R18</f>
        <v>5202</v>
      </c>
      <c r="S766">
        <f>'2013_12'!S18</f>
        <v>1153</v>
      </c>
      <c r="T766">
        <f>'2013_12'!T18</f>
        <v>1153</v>
      </c>
      <c r="U766" t="str">
        <f>'2013_12'!U18</f>
        <v>Lido</v>
      </c>
      <c r="V766">
        <f>'2013_12'!V18</f>
        <v>8421.09</v>
      </c>
      <c r="W766">
        <f>'2013_12'!W18</f>
        <v>8421.09</v>
      </c>
      <c r="X766">
        <f>'2013_12'!X18</f>
        <v>-1591.58</v>
      </c>
      <c r="Y766">
        <f>'2013_12'!Y18</f>
        <v>0</v>
      </c>
      <c r="Z766">
        <f>'2013_12'!Z18</f>
        <v>0</v>
      </c>
      <c r="AA766">
        <f>'2013_12'!AA18</f>
        <v>15250.6</v>
      </c>
      <c r="AB766">
        <f t="shared" si="22"/>
        <v>15250.6</v>
      </c>
      <c r="AC766">
        <f t="shared" si="23"/>
        <v>0</v>
      </c>
    </row>
    <row r="767" spans="1:29" x14ac:dyDescent="0.25">
      <c r="A767" t="str">
        <f>'2013_12'!A19</f>
        <v>H021 2013 Dezembro</v>
      </c>
      <c r="B767">
        <f>'2013_12'!B19</f>
        <v>18</v>
      </c>
      <c r="C767">
        <f>'2013_12'!C19</f>
        <v>2013</v>
      </c>
      <c r="D767" t="str">
        <f>'2013_12'!D19</f>
        <v>Dezembro</v>
      </c>
      <c r="E767">
        <f>'2013_12'!E19</f>
        <v>2296632</v>
      </c>
      <c r="F767">
        <f>'2013_12'!F19</f>
        <v>41627</v>
      </c>
      <c r="G767" t="str">
        <f>'2013_12'!G19</f>
        <v>B10C001813</v>
      </c>
      <c r="H767" t="str">
        <f>'2013_12'!H19</f>
        <v>H021</v>
      </c>
      <c r="I767" t="str">
        <f>'2013_12'!I19</f>
        <v>CASAN</v>
      </c>
      <c r="J767" t="str">
        <f>'2013_12'!J19</f>
        <v>Florianópolis</v>
      </c>
      <c r="K767" t="str">
        <f>'2013_12'!K19</f>
        <v>Igrejinha UFSC</v>
      </c>
      <c r="L767">
        <f>'2013_12'!L19</f>
        <v>0</v>
      </c>
      <c r="M767">
        <f>'2013_12'!M19</f>
        <v>0</v>
      </c>
      <c r="N767">
        <f>'2013_12'!N19</f>
        <v>0</v>
      </c>
      <c r="O767">
        <f>'2013_12'!O19</f>
        <v>2</v>
      </c>
      <c r="P767">
        <f>'2013_12'!P19</f>
        <v>2</v>
      </c>
      <c r="Q767">
        <f>'2013_12'!Q19</f>
        <v>698</v>
      </c>
      <c r="R767">
        <f>'2013_12'!R19</f>
        <v>718</v>
      </c>
      <c r="S767">
        <f>'2013_12'!S19</f>
        <v>20</v>
      </c>
      <c r="T767">
        <f>'2013_12'!T19</f>
        <v>20</v>
      </c>
      <c r="U767" t="str">
        <f>'2013_12'!U19</f>
        <v>Médio</v>
      </c>
      <c r="V767">
        <f>'2013_12'!V19</f>
        <v>88.32</v>
      </c>
      <c r="W767">
        <f>'2013_12'!W19</f>
        <v>88.32</v>
      </c>
      <c r="X767">
        <f>'2013_12'!X19</f>
        <v>-16.7</v>
      </c>
      <c r="Y767">
        <f>'2013_12'!Y19</f>
        <v>0</v>
      </c>
      <c r="Z767">
        <f>'2013_12'!Z19</f>
        <v>0</v>
      </c>
      <c r="AA767">
        <f>'2013_12'!AA19</f>
        <v>159.94</v>
      </c>
      <c r="AB767">
        <f t="shared" si="22"/>
        <v>159.94</v>
      </c>
      <c r="AC767">
        <f t="shared" si="23"/>
        <v>0</v>
      </c>
    </row>
    <row r="768" spans="1:29" x14ac:dyDescent="0.25">
      <c r="A768" t="str">
        <f>'2013_12'!A20</f>
        <v>H023 2013 Dezembro</v>
      </c>
      <c r="B768">
        <f>'2013_12'!B20</f>
        <v>19</v>
      </c>
      <c r="C768">
        <f>'2013_12'!C20</f>
        <v>2013</v>
      </c>
      <c r="D768" t="str">
        <f>'2013_12'!D20</f>
        <v>Dezembro</v>
      </c>
      <c r="E768">
        <f>'2013_12'!E20</f>
        <v>2296934</v>
      </c>
      <c r="F768">
        <f>'2013_12'!F20</f>
        <v>41627</v>
      </c>
      <c r="G768" t="str">
        <f>'2013_12'!G20</f>
        <v>B10C013880</v>
      </c>
      <c r="H768" t="str">
        <f>'2013_12'!H20</f>
        <v>H023</v>
      </c>
      <c r="I768" t="str">
        <f>'2013_12'!I20</f>
        <v>CASAN</v>
      </c>
      <c r="J768" t="str">
        <f>'2013_12'!J20</f>
        <v>Florianópolis</v>
      </c>
      <c r="K768" t="str">
        <f>'2013_12'!K20</f>
        <v>Associação Volantes 1</v>
      </c>
      <c r="L768">
        <f>'2013_12'!L20</f>
        <v>0</v>
      </c>
      <c r="M768">
        <f>'2013_12'!M20</f>
        <v>1</v>
      </c>
      <c r="N768">
        <f>'2013_12'!N20</f>
        <v>0</v>
      </c>
      <c r="O768">
        <f>'2013_12'!O20</f>
        <v>2</v>
      </c>
      <c r="P768">
        <f>'2013_12'!P20</f>
        <v>3</v>
      </c>
      <c r="Q768">
        <f>'2013_12'!Q20</f>
        <v>1170</v>
      </c>
      <c r="R768">
        <f>'2013_12'!R20</f>
        <v>1511</v>
      </c>
      <c r="S768">
        <f>'2013_12'!S20</f>
        <v>341</v>
      </c>
      <c r="T768">
        <f>'2013_12'!T20</f>
        <v>341</v>
      </c>
      <c r="U768" t="str">
        <f>'2013_12'!U20</f>
        <v>Lido</v>
      </c>
      <c r="V768">
        <f>'2013_12'!V20</f>
        <v>2532.11</v>
      </c>
      <c r="W768">
        <f>'2013_12'!W20</f>
        <v>2532.11</v>
      </c>
      <c r="X768">
        <f>'2013_12'!X20</f>
        <v>-478.57</v>
      </c>
      <c r="Y768">
        <f>'2013_12'!Y20</f>
        <v>0</v>
      </c>
      <c r="Z768">
        <f>'2013_12'!Z20</f>
        <v>0</v>
      </c>
      <c r="AA768">
        <f>'2013_12'!AA20</f>
        <v>4585.6499999999996</v>
      </c>
      <c r="AB768">
        <f t="shared" si="22"/>
        <v>4585.6500000000005</v>
      </c>
      <c r="AC768">
        <f t="shared" si="23"/>
        <v>0</v>
      </c>
    </row>
    <row r="769" spans="1:29" x14ac:dyDescent="0.25">
      <c r="A769" t="str">
        <f>'2013_12'!A21</f>
        <v>H024 2013 Dezembro</v>
      </c>
      <c r="B769">
        <f>'2013_12'!B21</f>
        <v>20</v>
      </c>
      <c r="C769">
        <f>'2013_12'!C21</f>
        <v>2013</v>
      </c>
      <c r="D769" t="str">
        <f>'2013_12'!D21</f>
        <v>Dezembro</v>
      </c>
      <c r="E769">
        <f>'2013_12'!E21</f>
        <v>2296926</v>
      </c>
      <c r="F769">
        <f>'2013_12'!F21</f>
        <v>41627</v>
      </c>
      <c r="G769" t="str">
        <f>'2013_12'!G21</f>
        <v>A96C161864</v>
      </c>
      <c r="H769" t="str">
        <f>'2013_12'!H21</f>
        <v>H024</v>
      </c>
      <c r="I769" t="str">
        <f>'2013_12'!I21</f>
        <v>CASAN</v>
      </c>
      <c r="J769" t="str">
        <f>'2013_12'!J21</f>
        <v>Florianópolis</v>
      </c>
      <c r="K769" t="str">
        <f>'2013_12'!K21</f>
        <v>Associação Volantes 2</v>
      </c>
      <c r="L769">
        <f>'2013_12'!L21</f>
        <v>0</v>
      </c>
      <c r="M769">
        <f>'2013_12'!M21</f>
        <v>1</v>
      </c>
      <c r="N769">
        <f>'2013_12'!N21</f>
        <v>0</v>
      </c>
      <c r="O769">
        <f>'2013_12'!O21</f>
        <v>1</v>
      </c>
      <c r="P769">
        <f>'2013_12'!P21</f>
        <v>2</v>
      </c>
      <c r="Q769">
        <f>'2013_12'!Q21</f>
        <v>146</v>
      </c>
      <c r="R769">
        <f>'2013_12'!R21</f>
        <v>147</v>
      </c>
      <c r="S769">
        <f>'2013_12'!S21</f>
        <v>1</v>
      </c>
      <c r="T769">
        <f>'2013_12'!T21</f>
        <v>20</v>
      </c>
      <c r="U769" t="str">
        <f>'2013_12'!U21</f>
        <v>Mínimo</v>
      </c>
      <c r="V769">
        <f>'2013_12'!V21</f>
        <v>88.32</v>
      </c>
      <c r="W769">
        <f>'2013_12'!W21</f>
        <v>88.32</v>
      </c>
      <c r="X769">
        <f>'2013_12'!X21</f>
        <v>-16.7</v>
      </c>
      <c r="Y769">
        <f>'2013_12'!Y21</f>
        <v>0</v>
      </c>
      <c r="Z769">
        <f>'2013_12'!Z21</f>
        <v>0</v>
      </c>
      <c r="AA769">
        <f>'2013_12'!AA21</f>
        <v>159.94</v>
      </c>
      <c r="AB769">
        <f t="shared" si="22"/>
        <v>159.94</v>
      </c>
      <c r="AC769">
        <f t="shared" si="23"/>
        <v>0</v>
      </c>
    </row>
    <row r="770" spans="1:29" x14ac:dyDescent="0.25">
      <c r="A770" t="str">
        <f>'2013_12'!A22</f>
        <v>H025 2013 Dezembro</v>
      </c>
      <c r="B770">
        <f>'2013_12'!B22</f>
        <v>21</v>
      </c>
      <c r="C770">
        <f>'2013_12'!C22</f>
        <v>2013</v>
      </c>
      <c r="D770" t="str">
        <f>'2013_12'!D22</f>
        <v>Dezembro</v>
      </c>
      <c r="E770">
        <f>'2013_12'!E22</f>
        <v>2296900</v>
      </c>
      <c r="F770">
        <f>'2013_12'!F22</f>
        <v>41627</v>
      </c>
      <c r="G770" t="str">
        <f>'2013_12'!G22</f>
        <v>C11C002633</v>
      </c>
      <c r="H770" t="str">
        <f>'2013_12'!H22</f>
        <v>H025</v>
      </c>
      <c r="I770" t="str">
        <f>'2013_12'!I22</f>
        <v>CASAN</v>
      </c>
      <c r="J770" t="str">
        <f>'2013_12'!J22</f>
        <v>Florianópolis</v>
      </c>
      <c r="K770" t="str">
        <f>'2013_12'!K22</f>
        <v>CFM Bloco A</v>
      </c>
      <c r="L770">
        <f>'2013_12'!L22</f>
        <v>0</v>
      </c>
      <c r="M770">
        <f>'2013_12'!M22</f>
        <v>0</v>
      </c>
      <c r="N770">
        <f>'2013_12'!N22</f>
        <v>0</v>
      </c>
      <c r="O770">
        <f>'2013_12'!O22</f>
        <v>1</v>
      </c>
      <c r="P770">
        <f>'2013_12'!P22</f>
        <v>1</v>
      </c>
      <c r="Q770">
        <f>'2013_12'!Q22</f>
        <v>2114</v>
      </c>
      <c r="R770">
        <f>'2013_12'!R22</f>
        <v>2767</v>
      </c>
      <c r="S770">
        <f>'2013_12'!S22</f>
        <v>653</v>
      </c>
      <c r="T770">
        <f>'2013_12'!T22</f>
        <v>653</v>
      </c>
      <c r="U770" t="str">
        <f>'2013_12'!U22</f>
        <v>Lido</v>
      </c>
      <c r="V770">
        <f>'2013_12'!V22</f>
        <v>4756.6400000000003</v>
      </c>
      <c r="W770">
        <f>'2013_12'!W22</f>
        <v>4756.6400000000003</v>
      </c>
      <c r="X770">
        <f>'2013_12'!X22</f>
        <v>-899.01</v>
      </c>
      <c r="Y770">
        <f>'2013_12'!Y22</f>
        <v>0</v>
      </c>
      <c r="Z770">
        <f>'2013_12'!Z22</f>
        <v>0</v>
      </c>
      <c r="AA770">
        <f>'2013_12'!AA22</f>
        <v>8614.27</v>
      </c>
      <c r="AB770">
        <f t="shared" si="22"/>
        <v>8614.27</v>
      </c>
      <c r="AC770">
        <f t="shared" si="23"/>
        <v>0</v>
      </c>
    </row>
    <row r="771" spans="1:29" x14ac:dyDescent="0.25">
      <c r="A771" t="str">
        <f>'2013_12'!A23</f>
        <v>H026 2013 Dezembro</v>
      </c>
      <c r="B771">
        <f>'2013_12'!B23</f>
        <v>22</v>
      </c>
      <c r="C771">
        <f>'2013_12'!C23</f>
        <v>2013</v>
      </c>
      <c r="D771" t="str">
        <f>'2013_12'!D23</f>
        <v>Dezembro</v>
      </c>
      <c r="E771">
        <f>'2013_12'!E23</f>
        <v>9912770</v>
      </c>
      <c r="F771">
        <f>'2013_12'!F23</f>
        <v>41627</v>
      </c>
      <c r="G771" t="str">
        <f>'2013_12'!G23</f>
        <v>B10C015985</v>
      </c>
      <c r="H771" t="str">
        <f>'2013_12'!H23</f>
        <v>H026</v>
      </c>
      <c r="I771" t="str">
        <f>'2013_12'!I23</f>
        <v>CASAN</v>
      </c>
      <c r="J771" t="str">
        <f>'2013_12'!J23</f>
        <v>Florianópolis</v>
      </c>
      <c r="K771" t="str">
        <f>'2013_12'!K23</f>
        <v>CFM Bloco B</v>
      </c>
      <c r="L771">
        <f>'2013_12'!L23</f>
        <v>0</v>
      </c>
      <c r="M771">
        <f>'2013_12'!M23</f>
        <v>0</v>
      </c>
      <c r="N771">
        <f>'2013_12'!N23</f>
        <v>0</v>
      </c>
      <c r="O771">
        <f>'2013_12'!O23</f>
        <v>1</v>
      </c>
      <c r="P771">
        <f>'2013_12'!P23</f>
        <v>1</v>
      </c>
      <c r="Q771">
        <f>'2013_12'!Q23</f>
        <v>116</v>
      </c>
      <c r="R771">
        <f>'2013_12'!R23</f>
        <v>145</v>
      </c>
      <c r="S771">
        <f>'2013_12'!S23</f>
        <v>29</v>
      </c>
      <c r="T771">
        <f>'2013_12'!T23</f>
        <v>29</v>
      </c>
      <c r="U771" t="str">
        <f>'2013_12'!U23</f>
        <v>Lido</v>
      </c>
      <c r="V771">
        <f>'2013_12'!V23</f>
        <v>183.41</v>
      </c>
      <c r="W771">
        <f>'2013_12'!W23</f>
        <v>183.41</v>
      </c>
      <c r="X771">
        <f>'2013_12'!X23</f>
        <v>-34.659999999999997</v>
      </c>
      <c r="Y771">
        <f>'2013_12'!Y23</f>
        <v>0</v>
      </c>
      <c r="Z771">
        <f>'2013_12'!Z23</f>
        <v>0</v>
      </c>
      <c r="AA771">
        <f>'2013_12'!AA23</f>
        <v>332.16</v>
      </c>
      <c r="AB771">
        <f t="shared" ref="AB771:AB812" si="24">V771+W771+X771+Y771+Z771</f>
        <v>332.15999999999997</v>
      </c>
      <c r="AC771">
        <f t="shared" ref="AC771:AC812" si="25">AA771-AB771</f>
        <v>0</v>
      </c>
    </row>
    <row r="772" spans="1:29" x14ac:dyDescent="0.25">
      <c r="A772" t="str">
        <f>'2013_12'!A24</f>
        <v>H027 2013 Dezembro</v>
      </c>
      <c r="B772">
        <f>'2013_12'!B24</f>
        <v>23</v>
      </c>
      <c r="C772">
        <f>'2013_12'!C24</f>
        <v>2013</v>
      </c>
      <c r="D772" t="str">
        <f>'2013_12'!D24</f>
        <v>Dezembro</v>
      </c>
      <c r="E772">
        <f>'2013_12'!E24</f>
        <v>2296888</v>
      </c>
      <c r="F772">
        <f>'2013_12'!F24</f>
        <v>41627</v>
      </c>
      <c r="G772" t="str">
        <f>'2013_12'!G24</f>
        <v>C11C000341</v>
      </c>
      <c r="H772" t="str">
        <f>'2013_12'!H24</f>
        <v>H027</v>
      </c>
      <c r="I772" t="str">
        <f>'2013_12'!I24</f>
        <v>CASAN</v>
      </c>
      <c r="J772" t="str">
        <f>'2013_12'!J24</f>
        <v>Florianópolis</v>
      </c>
      <c r="K772" t="str">
        <f>'2013_12'!K24</f>
        <v>Colégio Aplicação</v>
      </c>
      <c r="L772">
        <f>'2013_12'!L24</f>
        <v>0</v>
      </c>
      <c r="M772">
        <f>'2013_12'!M24</f>
        <v>1</v>
      </c>
      <c r="N772">
        <f>'2013_12'!N24</f>
        <v>0</v>
      </c>
      <c r="O772">
        <f>'2013_12'!O24</f>
        <v>1</v>
      </c>
      <c r="P772">
        <f>'2013_12'!P24</f>
        <v>2</v>
      </c>
      <c r="Q772">
        <f>'2013_12'!Q24</f>
        <v>1168</v>
      </c>
      <c r="R772">
        <f>'2013_12'!R24</f>
        <v>1503</v>
      </c>
      <c r="S772">
        <f>'2013_12'!S24</f>
        <v>335</v>
      </c>
      <c r="T772">
        <f>'2013_12'!T24</f>
        <v>335</v>
      </c>
      <c r="U772" t="str">
        <f>'2013_12'!U24</f>
        <v>Médio</v>
      </c>
      <c r="V772">
        <f>'2013_12'!V24</f>
        <v>2619.0300000000002</v>
      </c>
      <c r="W772">
        <f>'2013_12'!W24</f>
        <v>2619.0300000000002</v>
      </c>
      <c r="X772">
        <f>'2013_12'!X24</f>
        <v>-495</v>
      </c>
      <c r="Y772">
        <f>'2013_12'!Y24</f>
        <v>0</v>
      </c>
      <c r="Z772">
        <f>'2013_12'!Z24</f>
        <v>0</v>
      </c>
      <c r="AA772">
        <f>'2013_12'!AA24</f>
        <v>4743.0600000000004</v>
      </c>
      <c r="AB772">
        <f t="shared" si="24"/>
        <v>4743.0600000000004</v>
      </c>
      <c r="AC772">
        <f t="shared" si="25"/>
        <v>0</v>
      </c>
    </row>
    <row r="773" spans="1:29" x14ac:dyDescent="0.25">
      <c r="A773" t="str">
        <f>'2013_12'!A25</f>
        <v>H028 2013 Dezembro</v>
      </c>
      <c r="B773">
        <f>'2013_12'!B25</f>
        <v>24</v>
      </c>
      <c r="C773">
        <f>'2013_12'!C25</f>
        <v>2013</v>
      </c>
      <c r="D773" t="str">
        <f>'2013_12'!D25</f>
        <v>Dezembro</v>
      </c>
      <c r="E773">
        <f>'2013_12'!E25</f>
        <v>6205615</v>
      </c>
      <c r="F773">
        <f>'2013_12'!F25</f>
        <v>41627</v>
      </c>
      <c r="G773" t="str">
        <f>'2013_12'!G25</f>
        <v>A05S578084</v>
      </c>
      <c r="H773" t="str">
        <f>'2013_12'!H25</f>
        <v>H028</v>
      </c>
      <c r="I773" t="str">
        <f>'2013_12'!I25</f>
        <v>CASAN</v>
      </c>
      <c r="J773" t="str">
        <f>'2013_12'!J25</f>
        <v>Florianópolis</v>
      </c>
      <c r="K773" t="str">
        <f>'2013_12'!K25</f>
        <v>Nativas do Horto Botânico</v>
      </c>
      <c r="L773">
        <f>'2013_12'!L25</f>
        <v>0</v>
      </c>
      <c r="M773">
        <f>'2013_12'!M25</f>
        <v>0</v>
      </c>
      <c r="N773">
        <f>'2013_12'!N25</f>
        <v>0</v>
      </c>
      <c r="O773">
        <f>'2013_12'!O25</f>
        <v>1</v>
      </c>
      <c r="P773">
        <f>'2013_12'!P25</f>
        <v>1</v>
      </c>
      <c r="Q773">
        <f>'2013_12'!Q25</f>
        <v>7408</v>
      </c>
      <c r="R773">
        <f>'2013_12'!R25</f>
        <v>7408</v>
      </c>
      <c r="S773">
        <f>'2013_12'!S25</f>
        <v>0</v>
      </c>
      <c r="T773">
        <f>'2013_12'!T25</f>
        <v>10</v>
      </c>
      <c r="U773" t="str">
        <f>'2013_12'!U25</f>
        <v>Mínimo</v>
      </c>
      <c r="V773">
        <f>'2013_12'!V25</f>
        <v>44.16</v>
      </c>
      <c r="W773">
        <f>'2013_12'!W25</f>
        <v>44.16</v>
      </c>
      <c r="X773">
        <f>'2013_12'!X25</f>
        <v>-8.34</v>
      </c>
      <c r="Y773">
        <f>'2013_12'!Y25</f>
        <v>0</v>
      </c>
      <c r="Z773">
        <f>'2013_12'!Z25</f>
        <v>0</v>
      </c>
      <c r="AA773">
        <f>'2013_12'!AA25</f>
        <v>79.98</v>
      </c>
      <c r="AB773">
        <f t="shared" si="24"/>
        <v>79.97999999999999</v>
      </c>
      <c r="AC773">
        <f t="shared" si="25"/>
        <v>0</v>
      </c>
    </row>
    <row r="774" spans="1:29" x14ac:dyDescent="0.25">
      <c r="A774" t="str">
        <f>'2013_12'!A26</f>
        <v>H029 2013 Dezembro</v>
      </c>
      <c r="B774">
        <f>'2013_12'!B26</f>
        <v>25</v>
      </c>
      <c r="C774">
        <f>'2013_12'!C26</f>
        <v>2013</v>
      </c>
      <c r="D774" t="str">
        <f>'2013_12'!D26</f>
        <v>Dezembro</v>
      </c>
      <c r="E774">
        <f>'2013_12'!E26</f>
        <v>7297220</v>
      </c>
      <c r="F774">
        <f>'2013_12'!F26</f>
        <v>0</v>
      </c>
      <c r="G774">
        <f>'2013_12'!G26</f>
        <v>0</v>
      </c>
      <c r="H774" t="str">
        <f>'2013_12'!H26</f>
        <v>H029</v>
      </c>
      <c r="I774" t="str">
        <f>'2013_12'!I26</f>
        <v>CASAN</v>
      </c>
      <c r="J774" t="str">
        <f>'2013_12'!J26</f>
        <v>Florianópolis</v>
      </c>
      <c r="K774" t="str">
        <f>'2013_12'!K26</f>
        <v>Moradia Estudantil - Portaria</v>
      </c>
      <c r="L774">
        <f>'2013_12'!L26</f>
        <v>0</v>
      </c>
      <c r="M774">
        <f>'2013_12'!M26</f>
        <v>0</v>
      </c>
      <c r="N774">
        <f>'2013_12'!N26</f>
        <v>0</v>
      </c>
      <c r="O774">
        <f>'2013_12'!O26</f>
        <v>1</v>
      </c>
      <c r="P774">
        <f>'2013_12'!P26</f>
        <v>1</v>
      </c>
      <c r="Q774">
        <f>'2013_12'!Q26</f>
        <v>1879</v>
      </c>
      <c r="R774">
        <f>'2013_12'!R26</f>
        <v>1880</v>
      </c>
      <c r="S774">
        <f>'2013_12'!S26</f>
        <v>1</v>
      </c>
      <c r="T774">
        <f>'2013_12'!T26</f>
        <v>10</v>
      </c>
      <c r="U774">
        <f>'2013_12'!U26</f>
        <v>0</v>
      </c>
      <c r="V774">
        <f>'2013_12'!V26</f>
        <v>44.16</v>
      </c>
      <c r="W774">
        <f>'2013_12'!W26</f>
        <v>44.16</v>
      </c>
      <c r="X774">
        <f>'2013_12'!X26</f>
        <v>-8.34</v>
      </c>
      <c r="Y774">
        <f>'2013_12'!Y26</f>
        <v>0</v>
      </c>
      <c r="Z774">
        <f>'2013_12'!Z26</f>
        <v>0</v>
      </c>
      <c r="AA774">
        <f>'2013_12'!AA26</f>
        <v>79.98</v>
      </c>
      <c r="AB774">
        <f t="shared" si="24"/>
        <v>79.97999999999999</v>
      </c>
      <c r="AC774">
        <f t="shared" si="25"/>
        <v>0</v>
      </c>
    </row>
    <row r="775" spans="1:29" x14ac:dyDescent="0.25">
      <c r="A775" t="str">
        <f>'2013_12'!A27</f>
        <v>H030 2013 Dezembro</v>
      </c>
      <c r="B775">
        <f>'2013_12'!B27</f>
        <v>26</v>
      </c>
      <c r="C775">
        <f>'2013_12'!C27</f>
        <v>2013</v>
      </c>
      <c r="D775" t="str">
        <f>'2013_12'!D27</f>
        <v>Dezembro</v>
      </c>
      <c r="E775">
        <f>'2013_12'!E27</f>
        <v>2296276</v>
      </c>
      <c r="F775">
        <f>'2013_12'!F27</f>
        <v>0</v>
      </c>
      <c r="G775">
        <f>'2013_12'!G27</f>
        <v>0</v>
      </c>
      <c r="H775" t="str">
        <f>'2013_12'!H27</f>
        <v>H030</v>
      </c>
      <c r="I775" t="str">
        <f>'2013_12'!I27</f>
        <v>CASAN</v>
      </c>
      <c r="J775" t="str">
        <f>'2013_12'!J27</f>
        <v>Florianópolis</v>
      </c>
      <c r="K775" t="str">
        <f>'2013_12'!K27</f>
        <v>Moradia Estudantil</v>
      </c>
      <c r="L775">
        <f>'2013_12'!L27</f>
        <v>0</v>
      </c>
      <c r="M775">
        <f>'2013_12'!M27</f>
        <v>0</v>
      </c>
      <c r="N775">
        <f>'2013_12'!N27</f>
        <v>0</v>
      </c>
      <c r="O775">
        <f>'2013_12'!O27</f>
        <v>0</v>
      </c>
      <c r="P775">
        <f>'2013_12'!P27</f>
        <v>0</v>
      </c>
      <c r="Q775">
        <f>'2013_12'!Q27</f>
        <v>6549</v>
      </c>
      <c r="R775">
        <f>'2013_12'!R27</f>
        <v>7467</v>
      </c>
      <c r="S775">
        <f>'2013_12'!S27</f>
        <v>918</v>
      </c>
      <c r="T775">
        <f>'2013_12'!T27</f>
        <v>918</v>
      </c>
      <c r="U775">
        <f>'2013_12'!U27</f>
        <v>0</v>
      </c>
      <c r="V775">
        <f>'2013_12'!V27</f>
        <v>4657.71</v>
      </c>
      <c r="W775">
        <f>'2013_12'!W27</f>
        <v>4657.71</v>
      </c>
      <c r="X775">
        <f>'2013_12'!X27</f>
        <v>-880.3</v>
      </c>
      <c r="Y775">
        <f>'2013_12'!Y27</f>
        <v>0</v>
      </c>
      <c r="Z775">
        <f>'2013_12'!Z27</f>
        <v>0</v>
      </c>
      <c r="AA775">
        <f>'2013_12'!AA27</f>
        <v>8435.1200000000008</v>
      </c>
      <c r="AB775">
        <f t="shared" si="24"/>
        <v>8435.1200000000008</v>
      </c>
      <c r="AC775">
        <f t="shared" si="25"/>
        <v>0</v>
      </c>
    </row>
    <row r="776" spans="1:29" x14ac:dyDescent="0.25">
      <c r="A776" t="str">
        <f>'2013_12'!A28</f>
        <v>H032 2013 Dezembro</v>
      </c>
      <c r="B776">
        <f>'2013_12'!B28</f>
        <v>27</v>
      </c>
      <c r="C776">
        <f>'2013_12'!C28</f>
        <v>2013</v>
      </c>
      <c r="D776" t="str">
        <f>'2013_12'!D28</f>
        <v>Dezembro</v>
      </c>
      <c r="E776">
        <f>'2013_12'!E28</f>
        <v>2296659</v>
      </c>
      <c r="F776">
        <f>'2013_12'!F28</f>
        <v>41627</v>
      </c>
      <c r="G776" t="str">
        <f>'2013_12'!G28</f>
        <v>C11C001977</v>
      </c>
      <c r="H776" t="str">
        <f>'2013_12'!H28</f>
        <v>H032</v>
      </c>
      <c r="I776" t="str">
        <f>'2013_12'!I28</f>
        <v>CASAN</v>
      </c>
      <c r="J776" t="str">
        <f>'2013_12'!J28</f>
        <v>Florianópolis</v>
      </c>
      <c r="K776" t="str">
        <f>'2013_12'!K28</f>
        <v>Biblioteca Central</v>
      </c>
      <c r="L776">
        <f>'2013_12'!L28</f>
        <v>0</v>
      </c>
      <c r="M776">
        <f>'2013_12'!M28</f>
        <v>0</v>
      </c>
      <c r="N776">
        <f>'2013_12'!N28</f>
        <v>0</v>
      </c>
      <c r="O776">
        <f>'2013_12'!O28</f>
        <v>1</v>
      </c>
      <c r="P776">
        <f>'2013_12'!P28</f>
        <v>1</v>
      </c>
      <c r="Q776">
        <f>'2013_12'!Q28</f>
        <v>10851</v>
      </c>
      <c r="R776">
        <f>'2013_12'!R28</f>
        <v>11589</v>
      </c>
      <c r="S776">
        <f>'2013_12'!S28</f>
        <v>738</v>
      </c>
      <c r="T776">
        <f>'2013_12'!T28</f>
        <v>738</v>
      </c>
      <c r="U776" t="str">
        <f>'2013_12'!U28</f>
        <v>Lido</v>
      </c>
      <c r="V776">
        <f>'2013_12'!V28</f>
        <v>5379.6</v>
      </c>
      <c r="W776">
        <f>'2013_12'!W28</f>
        <v>5379.6</v>
      </c>
      <c r="X776">
        <f>'2013_12'!X28</f>
        <v>-1016.74</v>
      </c>
      <c r="Y776">
        <f>'2013_12'!Y28</f>
        <v>0</v>
      </c>
      <c r="Z776">
        <f>'2013_12'!Z28</f>
        <v>0</v>
      </c>
      <c r="AA776">
        <f>'2013_12'!AA28</f>
        <v>9742.4599999999991</v>
      </c>
      <c r="AB776">
        <f t="shared" si="24"/>
        <v>9742.4600000000009</v>
      </c>
      <c r="AC776">
        <f t="shared" si="25"/>
        <v>0</v>
      </c>
    </row>
    <row r="777" spans="1:29" x14ac:dyDescent="0.25">
      <c r="A777" t="str">
        <f>'2013_12'!A29</f>
        <v>H033 2013 Dezembro</v>
      </c>
      <c r="B777">
        <f>'2013_12'!B29</f>
        <v>28</v>
      </c>
      <c r="C777">
        <f>'2013_12'!C29</f>
        <v>2013</v>
      </c>
      <c r="D777" t="str">
        <f>'2013_12'!D29</f>
        <v>Dezembro</v>
      </c>
      <c r="E777">
        <f>'2013_12'!E29</f>
        <v>2296667</v>
      </c>
      <c r="F777">
        <f>'2013_12'!F29</f>
        <v>41627</v>
      </c>
      <c r="G777" t="str">
        <f>'2013_12'!G29</f>
        <v>C11C002632</v>
      </c>
      <c r="H777" t="str">
        <f>'2013_12'!H29</f>
        <v>H033</v>
      </c>
      <c r="I777" t="str">
        <f>'2013_12'!I29</f>
        <v>CASAN</v>
      </c>
      <c r="J777" t="str">
        <f>'2013_12'!J29</f>
        <v>Florianópolis</v>
      </c>
      <c r="K777" t="str">
        <f>'2013_12'!K29</f>
        <v>CTC 1 - R. Delfino Conti</v>
      </c>
      <c r="L777">
        <f>'2013_12'!L29</f>
        <v>0</v>
      </c>
      <c r="M777">
        <f>'2013_12'!M29</f>
        <v>1</v>
      </c>
      <c r="N777">
        <f>'2013_12'!N29</f>
        <v>0</v>
      </c>
      <c r="O777">
        <f>'2013_12'!O29</f>
        <v>1</v>
      </c>
      <c r="P777">
        <f>'2013_12'!P29</f>
        <v>2</v>
      </c>
      <c r="Q777">
        <f>'2013_12'!Q29</f>
        <v>835</v>
      </c>
      <c r="R777">
        <f>'2013_12'!R29</f>
        <v>1099</v>
      </c>
      <c r="S777">
        <f>'2013_12'!S29</f>
        <v>264</v>
      </c>
      <c r="T777">
        <f>'2013_12'!T29</f>
        <v>264</v>
      </c>
      <c r="U777" t="str">
        <f>'2013_12'!U29</f>
        <v>Lido</v>
      </c>
      <c r="V777">
        <f>'2013_12'!V29</f>
        <v>2031.57</v>
      </c>
      <c r="W777">
        <f>'2013_12'!W29</f>
        <v>2031.57</v>
      </c>
      <c r="X777">
        <f>'2013_12'!X29</f>
        <v>-383.96</v>
      </c>
      <c r="Y777">
        <f>'2013_12'!Y29</f>
        <v>0</v>
      </c>
      <c r="Z777">
        <f>'2013_12'!Z29</f>
        <v>0</v>
      </c>
      <c r="AA777">
        <f>'2013_12'!AA29</f>
        <v>3679.18</v>
      </c>
      <c r="AB777">
        <f t="shared" si="24"/>
        <v>3679.18</v>
      </c>
      <c r="AC777">
        <f t="shared" si="25"/>
        <v>0</v>
      </c>
    </row>
    <row r="778" spans="1:29" x14ac:dyDescent="0.25">
      <c r="A778" t="str">
        <f>'2013_12'!A30</f>
        <v>H034 2013 Dezembro</v>
      </c>
      <c r="B778">
        <f>'2013_12'!B30</f>
        <v>29</v>
      </c>
      <c r="C778">
        <f>'2013_12'!C30</f>
        <v>2013</v>
      </c>
      <c r="D778" t="str">
        <f>'2013_12'!D30</f>
        <v>Dezembro</v>
      </c>
      <c r="E778">
        <f>'2013_12'!E30</f>
        <v>8416621</v>
      </c>
      <c r="F778">
        <f>'2013_12'!F30</f>
        <v>41627</v>
      </c>
      <c r="G778" t="str">
        <f>'2013_12'!G30</f>
        <v>C10C005432</v>
      </c>
      <c r="H778" t="str">
        <f>'2013_12'!H30</f>
        <v>H034</v>
      </c>
      <c r="I778" t="str">
        <f>'2013_12'!I30</f>
        <v>CASAN</v>
      </c>
      <c r="J778" t="str">
        <f>'2013_12'!J30</f>
        <v>Florianópolis</v>
      </c>
      <c r="K778" t="str">
        <f>'2013_12'!K30</f>
        <v>CTC Bloco L - R. Delfino Conti</v>
      </c>
      <c r="L778">
        <f>'2013_12'!L30</f>
        <v>0</v>
      </c>
      <c r="M778">
        <f>'2013_12'!M30</f>
        <v>0</v>
      </c>
      <c r="N778">
        <f>'2013_12'!N30</f>
        <v>0</v>
      </c>
      <c r="O778">
        <f>'2013_12'!O30</f>
        <v>1</v>
      </c>
      <c r="P778">
        <f>'2013_12'!P30</f>
        <v>1</v>
      </c>
      <c r="Q778">
        <f>'2013_12'!Q30</f>
        <v>5274</v>
      </c>
      <c r="R778">
        <f>'2013_12'!R30</f>
        <v>5457</v>
      </c>
      <c r="S778">
        <f>'2013_12'!S30</f>
        <v>183</v>
      </c>
      <c r="T778">
        <f>'2013_12'!T30</f>
        <v>183</v>
      </c>
      <c r="U778" t="str">
        <f>'2013_12'!U30</f>
        <v>Lido</v>
      </c>
      <c r="V778">
        <f>'2013_12'!V30</f>
        <v>1312.06</v>
      </c>
      <c r="W778">
        <f>'2013_12'!W30</f>
        <v>1312.06</v>
      </c>
      <c r="X778">
        <f>'2013_12'!X30</f>
        <v>-247.98</v>
      </c>
      <c r="Y778">
        <f>'2013_12'!Y30</f>
        <v>0</v>
      </c>
      <c r="Z778">
        <f>'2013_12'!Z30</f>
        <v>0</v>
      </c>
      <c r="AA778">
        <f>'2013_12'!AA30</f>
        <v>2376.14</v>
      </c>
      <c r="AB778">
        <f t="shared" si="24"/>
        <v>2376.14</v>
      </c>
      <c r="AC778">
        <f t="shared" si="25"/>
        <v>0</v>
      </c>
    </row>
    <row r="779" spans="1:29" x14ac:dyDescent="0.25">
      <c r="A779" t="str">
        <f>'2013_12'!A31</f>
        <v>H035 2013 Dezembro</v>
      </c>
      <c r="B779">
        <f>'2013_12'!B31</f>
        <v>30</v>
      </c>
      <c r="C779">
        <f>'2013_12'!C31</f>
        <v>2013</v>
      </c>
      <c r="D779" t="str">
        <f>'2013_12'!D31</f>
        <v>Dezembro</v>
      </c>
      <c r="E779">
        <f>'2013_12'!E31</f>
        <v>2296845</v>
      </c>
      <c r="F779">
        <f>'2013_12'!F31</f>
        <v>41627</v>
      </c>
      <c r="G779" t="str">
        <f>'2013_12'!G31</f>
        <v>A91T139268</v>
      </c>
      <c r="H779" t="str">
        <f>'2013_12'!H31</f>
        <v>H035</v>
      </c>
      <c r="I779" t="str">
        <f>'2013_12'!I31</f>
        <v>CASAN</v>
      </c>
      <c r="J779" t="str">
        <f>'2013_12'!J31</f>
        <v>Florianópolis</v>
      </c>
      <c r="K779" t="str">
        <f>'2013_12'!K31</f>
        <v>CTC 2 - INEP</v>
      </c>
      <c r="L779">
        <f>'2013_12'!L31</f>
        <v>0</v>
      </c>
      <c r="M779">
        <f>'2013_12'!M31</f>
        <v>0</v>
      </c>
      <c r="N779">
        <f>'2013_12'!N31</f>
        <v>0</v>
      </c>
      <c r="O779">
        <f>'2013_12'!O31</f>
        <v>1</v>
      </c>
      <c r="P779">
        <f>'2013_12'!P31</f>
        <v>1</v>
      </c>
      <c r="Q779">
        <f>'2013_12'!Q31</f>
        <v>2476</v>
      </c>
      <c r="R779">
        <f>'2013_12'!R31</f>
        <v>2482</v>
      </c>
      <c r="S779">
        <f>'2013_12'!S31</f>
        <v>6</v>
      </c>
      <c r="T779">
        <f>'2013_12'!T31</f>
        <v>72</v>
      </c>
      <c r="U779" t="str">
        <f>'2013_12'!U31</f>
        <v>Informado</v>
      </c>
      <c r="V779">
        <f>'2013_12'!V31</f>
        <v>498.55</v>
      </c>
      <c r="W779">
        <f>'2013_12'!W31</f>
        <v>498.55</v>
      </c>
      <c r="X779">
        <f>'2013_12'!X31</f>
        <v>-94.22</v>
      </c>
      <c r="Y779">
        <f>'2013_12'!Y31</f>
        <v>0</v>
      </c>
      <c r="Z779">
        <f>'2013_12'!Z31</f>
        <v>0</v>
      </c>
      <c r="AA779">
        <f>'2013_12'!AA31</f>
        <v>902.88</v>
      </c>
      <c r="AB779">
        <f t="shared" si="24"/>
        <v>902.88</v>
      </c>
      <c r="AC779">
        <f t="shared" si="25"/>
        <v>0</v>
      </c>
    </row>
    <row r="780" spans="1:29" x14ac:dyDescent="0.25">
      <c r="A780" t="str">
        <f>'2013_12'!A32</f>
        <v>H037 2013 Dezembro</v>
      </c>
      <c r="B780">
        <f>'2013_12'!B32</f>
        <v>31</v>
      </c>
      <c r="C780">
        <f>'2013_12'!C32</f>
        <v>2013</v>
      </c>
      <c r="D780" t="str">
        <f>'2013_12'!D32</f>
        <v>Dezembro</v>
      </c>
      <c r="E780">
        <f>'2013_12'!E32</f>
        <v>6435548</v>
      </c>
      <c r="F780">
        <f>'2013_12'!F32</f>
        <v>41627</v>
      </c>
      <c r="G780" t="str">
        <f>'2013_12'!G32</f>
        <v>B10C016731</v>
      </c>
      <c r="H780" t="str">
        <f>'2013_12'!H32</f>
        <v>H037</v>
      </c>
      <c r="I780" t="str">
        <f>'2013_12'!I32</f>
        <v>CASAN</v>
      </c>
      <c r="J780" t="str">
        <f>'2013_12'!J32</f>
        <v>Florianópolis</v>
      </c>
      <c r="K780" t="str">
        <f>'2013_12'!K32</f>
        <v>CTC Bloco A - POLO</v>
      </c>
      <c r="L780">
        <f>'2013_12'!L32</f>
        <v>0</v>
      </c>
      <c r="M780">
        <f>'2013_12'!M32</f>
        <v>0</v>
      </c>
      <c r="N780">
        <f>'2013_12'!N32</f>
        <v>1</v>
      </c>
      <c r="O780">
        <f>'2013_12'!O32</f>
        <v>1</v>
      </c>
      <c r="P780">
        <f>'2013_12'!P32</f>
        <v>2</v>
      </c>
      <c r="Q780">
        <f>'2013_12'!Q32</f>
        <v>394</v>
      </c>
      <c r="R780">
        <f>'2013_12'!R32</f>
        <v>509</v>
      </c>
      <c r="S780">
        <f>'2013_12'!S32</f>
        <v>115</v>
      </c>
      <c r="T780">
        <f>'2013_12'!T32</f>
        <v>115</v>
      </c>
      <c r="U780" t="str">
        <f>'2013_12'!U32</f>
        <v>Lido</v>
      </c>
      <c r="V780">
        <f>'2013_12'!V32</f>
        <v>784.56</v>
      </c>
      <c r="W780">
        <f>'2013_12'!W32</f>
        <v>784.56</v>
      </c>
      <c r="X780">
        <f>'2013_12'!X32</f>
        <v>-148.28</v>
      </c>
      <c r="Y780">
        <f>'2013_12'!Y32</f>
        <v>0</v>
      </c>
      <c r="Z780">
        <f>'2013_12'!Z32</f>
        <v>0</v>
      </c>
      <c r="AA780">
        <f>'2013_12'!AA32</f>
        <v>1420.84</v>
      </c>
      <c r="AB780">
        <f t="shared" si="24"/>
        <v>1420.84</v>
      </c>
      <c r="AC780">
        <f t="shared" si="25"/>
        <v>0</v>
      </c>
    </row>
    <row r="781" spans="1:29" x14ac:dyDescent="0.25">
      <c r="A781" t="str">
        <f>'2013_12'!A33</f>
        <v>H038 2013 Dezembro</v>
      </c>
      <c r="B781">
        <f>'2013_12'!B33</f>
        <v>32</v>
      </c>
      <c r="C781">
        <f>'2013_12'!C33</f>
        <v>2013</v>
      </c>
      <c r="D781" t="str">
        <f>'2013_12'!D33</f>
        <v>Dezembro</v>
      </c>
      <c r="E781">
        <f>'2013_12'!E33</f>
        <v>2296683</v>
      </c>
      <c r="F781">
        <f>'2013_12'!F33</f>
        <v>41627</v>
      </c>
      <c r="G781" t="str">
        <f>'2013_12'!G33</f>
        <v>C11C005093</v>
      </c>
      <c r="H781" t="str">
        <f>'2013_12'!H33</f>
        <v>H038</v>
      </c>
      <c r="I781" t="str">
        <f>'2013_12'!I33</f>
        <v>CASAN</v>
      </c>
      <c r="J781" t="str">
        <f>'2013_12'!J33</f>
        <v>Florianópolis</v>
      </c>
      <c r="K781" t="str">
        <f>'2013_12'!K33</f>
        <v>Pavilhão Eng. Mecânica</v>
      </c>
      <c r="L781">
        <f>'2013_12'!L33</f>
        <v>0</v>
      </c>
      <c r="M781">
        <f>'2013_12'!M33</f>
        <v>0</v>
      </c>
      <c r="N781">
        <f>'2013_12'!N33</f>
        <v>0</v>
      </c>
      <c r="O781">
        <f>'2013_12'!O33</f>
        <v>1</v>
      </c>
      <c r="P781">
        <f>'2013_12'!P33</f>
        <v>1</v>
      </c>
      <c r="Q781">
        <f>'2013_12'!Q33</f>
        <v>809</v>
      </c>
      <c r="R781">
        <f>'2013_12'!R33</f>
        <v>1029</v>
      </c>
      <c r="S781">
        <f>'2013_12'!S33</f>
        <v>220</v>
      </c>
      <c r="T781">
        <f>'2013_12'!T33</f>
        <v>220</v>
      </c>
      <c r="U781" t="str">
        <f>'2013_12'!U33</f>
        <v>Lido</v>
      </c>
      <c r="V781">
        <f>'2013_12'!V33</f>
        <v>1583.23</v>
      </c>
      <c r="W781">
        <f>'2013_12'!W33</f>
        <v>1583.23</v>
      </c>
      <c r="X781">
        <f>'2013_12'!X33</f>
        <v>-299.22000000000003</v>
      </c>
      <c r="Y781">
        <f>'2013_12'!Y33</f>
        <v>0</v>
      </c>
      <c r="Z781">
        <f>'2013_12'!Z33</f>
        <v>0</v>
      </c>
      <c r="AA781">
        <f>'2013_12'!AA33</f>
        <v>2867.24</v>
      </c>
      <c r="AB781">
        <f t="shared" si="24"/>
        <v>2867.24</v>
      </c>
      <c r="AC781">
        <f t="shared" si="25"/>
        <v>0</v>
      </c>
    </row>
    <row r="782" spans="1:29" x14ac:dyDescent="0.25">
      <c r="A782" t="str">
        <f>'2013_12'!A34</f>
        <v>H040 2013 Dezembro</v>
      </c>
      <c r="B782">
        <f>'2013_12'!B34</f>
        <v>33</v>
      </c>
      <c r="C782">
        <f>'2013_12'!C34</f>
        <v>2013</v>
      </c>
      <c r="D782" t="str">
        <f>'2013_12'!D34</f>
        <v>Dezembro</v>
      </c>
      <c r="E782">
        <f>'2013_12'!E34</f>
        <v>2296691</v>
      </c>
      <c r="F782">
        <f>'2013_12'!F34</f>
        <v>41627</v>
      </c>
      <c r="G782" t="str">
        <f>'2013_12'!G34</f>
        <v>C11C000642</v>
      </c>
      <c r="H782" t="str">
        <f>'2013_12'!H34</f>
        <v>H040</v>
      </c>
      <c r="I782" t="str">
        <f>'2013_12'!I34</f>
        <v>CASAN</v>
      </c>
      <c r="J782" t="str">
        <f>'2013_12'!J34</f>
        <v>Florianópolis</v>
      </c>
      <c r="K782" t="str">
        <f>'2013_12'!K34</f>
        <v>Reitoria I</v>
      </c>
      <c r="L782">
        <f>'2013_12'!L34</f>
        <v>0</v>
      </c>
      <c r="M782">
        <f>'2013_12'!M34</f>
        <v>0</v>
      </c>
      <c r="N782">
        <f>'2013_12'!N34</f>
        <v>0</v>
      </c>
      <c r="O782">
        <f>'2013_12'!O34</f>
        <v>1</v>
      </c>
      <c r="P782">
        <f>'2013_12'!P34</f>
        <v>1</v>
      </c>
      <c r="Q782">
        <f>'2013_12'!Q34</f>
        <v>1631</v>
      </c>
      <c r="R782">
        <f>'2013_12'!R34</f>
        <v>2005</v>
      </c>
      <c r="S782">
        <f>'2013_12'!S34</f>
        <v>374</v>
      </c>
      <c r="T782">
        <f>'2013_12'!T34</f>
        <v>374</v>
      </c>
      <c r="U782" t="str">
        <f>'2013_12'!U34</f>
        <v>Lido</v>
      </c>
      <c r="V782">
        <f>'2013_12'!V34</f>
        <v>2711.88</v>
      </c>
      <c r="W782">
        <f>'2013_12'!W34</f>
        <v>2711.88</v>
      </c>
      <c r="X782">
        <f>'2013_12'!X34</f>
        <v>-512.54</v>
      </c>
      <c r="Y782">
        <f>'2013_12'!Y34</f>
        <v>0</v>
      </c>
      <c r="Z782">
        <f>'2013_12'!Z34</f>
        <v>0</v>
      </c>
      <c r="AA782">
        <f>'2013_12'!AA34</f>
        <v>4911.22</v>
      </c>
      <c r="AB782">
        <f t="shared" si="24"/>
        <v>4911.22</v>
      </c>
      <c r="AC782">
        <f t="shared" si="25"/>
        <v>0</v>
      </c>
    </row>
    <row r="783" spans="1:29" x14ac:dyDescent="0.25">
      <c r="A783" t="str">
        <f>'2013_12'!A35</f>
        <v>H041 2013 Dezembro</v>
      </c>
      <c r="B783">
        <f>'2013_12'!B35</f>
        <v>34</v>
      </c>
      <c r="C783">
        <f>'2013_12'!C35</f>
        <v>2013</v>
      </c>
      <c r="D783" t="str">
        <f>'2013_12'!D35</f>
        <v>Dezembro</v>
      </c>
      <c r="E783">
        <f>'2013_12'!E35</f>
        <v>2296810</v>
      </c>
      <c r="F783">
        <f>'2013_12'!F35</f>
        <v>41627</v>
      </c>
      <c r="G783" t="str">
        <f>'2013_12'!G35</f>
        <v>C11C000641</v>
      </c>
      <c r="H783" t="str">
        <f>'2013_12'!H35</f>
        <v>H041</v>
      </c>
      <c r="I783" t="str">
        <f>'2013_12'!I35</f>
        <v>CASAN</v>
      </c>
      <c r="J783" t="str">
        <f>'2013_12'!J35</f>
        <v>Florianópolis</v>
      </c>
      <c r="K783" t="str">
        <f>'2013_12'!K35</f>
        <v>CCE 1 - Básico</v>
      </c>
      <c r="L783">
        <f>'2013_12'!L35</f>
        <v>0</v>
      </c>
      <c r="M783">
        <f>'2013_12'!M35</f>
        <v>1</v>
      </c>
      <c r="N783">
        <f>'2013_12'!N35</f>
        <v>0</v>
      </c>
      <c r="O783">
        <f>'2013_12'!O35</f>
        <v>1</v>
      </c>
      <c r="P783">
        <f>'2013_12'!P35</f>
        <v>2</v>
      </c>
      <c r="Q783">
        <f>'2013_12'!Q35</f>
        <v>1053</v>
      </c>
      <c r="R783">
        <f>'2013_12'!R35</f>
        <v>1282</v>
      </c>
      <c r="S783">
        <f>'2013_12'!S35</f>
        <v>229</v>
      </c>
      <c r="T783">
        <f>'2013_12'!T35</f>
        <v>229</v>
      </c>
      <c r="U783" t="str">
        <f>'2013_12'!U35</f>
        <v>Lido</v>
      </c>
      <c r="V783">
        <f>'2013_12'!V35</f>
        <v>1741.98</v>
      </c>
      <c r="W783">
        <f>'2013_12'!W35</f>
        <v>1741.98</v>
      </c>
      <c r="X783">
        <f>'2013_12'!X35</f>
        <v>-329.24</v>
      </c>
      <c r="Y783">
        <f>'2013_12'!Y35</f>
        <v>0</v>
      </c>
      <c r="Z783">
        <f>'2013_12'!Z35</f>
        <v>0</v>
      </c>
      <c r="AA783">
        <f>'2013_12'!AA35</f>
        <v>3154.72</v>
      </c>
      <c r="AB783">
        <f t="shared" si="24"/>
        <v>3154.7200000000003</v>
      </c>
      <c r="AC783">
        <f t="shared" si="25"/>
        <v>0</v>
      </c>
    </row>
    <row r="784" spans="1:29" x14ac:dyDescent="0.25">
      <c r="A784" t="str">
        <f>'2013_12'!A36</f>
        <v>H042 2013 Dezembro</v>
      </c>
      <c r="B784">
        <f>'2013_12'!B36</f>
        <v>35</v>
      </c>
      <c r="C784">
        <f>'2013_12'!C36</f>
        <v>2013</v>
      </c>
      <c r="D784" t="str">
        <f>'2013_12'!D36</f>
        <v>Dezembro</v>
      </c>
      <c r="E784">
        <f>'2013_12'!E36</f>
        <v>2296802</v>
      </c>
      <c r="F784">
        <f>'2013_12'!F36</f>
        <v>41627</v>
      </c>
      <c r="G784" t="str">
        <f>'2013_12'!G36</f>
        <v>C11C007092</v>
      </c>
      <c r="H784" t="str">
        <f>'2013_12'!H36</f>
        <v>H042</v>
      </c>
      <c r="I784" t="str">
        <f>'2013_12'!I36</f>
        <v>CASAN</v>
      </c>
      <c r="J784" t="str">
        <f>'2013_12'!J36</f>
        <v>Florianópolis</v>
      </c>
      <c r="K784" t="str">
        <f>'2013_12'!K36</f>
        <v>CCE 2 - R. Eng. Andrey C. Ferreira</v>
      </c>
      <c r="L784">
        <f>'2013_12'!L36</f>
        <v>0</v>
      </c>
      <c r="M784">
        <f>'2013_12'!M36</f>
        <v>0</v>
      </c>
      <c r="N784">
        <f>'2013_12'!N36</f>
        <v>0</v>
      </c>
      <c r="O784">
        <f>'2013_12'!O36</f>
        <v>1</v>
      </c>
      <c r="P784">
        <f>'2013_12'!P36</f>
        <v>1</v>
      </c>
      <c r="Q784">
        <f>'2013_12'!Q36</f>
        <v>5999</v>
      </c>
      <c r="R784">
        <f>'2013_12'!R36</f>
        <v>6437</v>
      </c>
      <c r="S784">
        <f>'2013_12'!S36</f>
        <v>438</v>
      </c>
      <c r="T784">
        <f>'2013_12'!T36</f>
        <v>438</v>
      </c>
      <c r="U784" t="str">
        <f>'2013_12'!U36</f>
        <v>Lido</v>
      </c>
      <c r="V784">
        <f>'2013_12'!V36</f>
        <v>3180.93</v>
      </c>
      <c r="W784">
        <f>'2013_12'!W36</f>
        <v>3180.93</v>
      </c>
      <c r="X784">
        <f>'2013_12'!X36</f>
        <v>-601.20000000000005</v>
      </c>
      <c r="Y784">
        <f>'2013_12'!Y36</f>
        <v>0</v>
      </c>
      <c r="Z784">
        <f>'2013_12'!Z36</f>
        <v>0</v>
      </c>
      <c r="AA784">
        <f>'2013_12'!AA36</f>
        <v>5760.66</v>
      </c>
      <c r="AB784">
        <f t="shared" si="24"/>
        <v>5760.66</v>
      </c>
      <c r="AC784">
        <f t="shared" si="25"/>
        <v>0</v>
      </c>
    </row>
    <row r="785" spans="1:29" x14ac:dyDescent="0.25">
      <c r="A785" t="str">
        <f>'2013_12'!A37</f>
        <v>H043 2013 Dezembro</v>
      </c>
      <c r="B785">
        <f>'2013_12'!B37</f>
        <v>36</v>
      </c>
      <c r="C785">
        <f>'2013_12'!C37</f>
        <v>2013</v>
      </c>
      <c r="D785" t="str">
        <f>'2013_12'!D37</f>
        <v>Dezembro</v>
      </c>
      <c r="E785">
        <f>'2013_12'!E37</f>
        <v>6816860</v>
      </c>
      <c r="F785">
        <f>'2013_12'!F37</f>
        <v>41627</v>
      </c>
      <c r="G785" t="str">
        <f>'2013_12'!G37</f>
        <v>A94S171408</v>
      </c>
      <c r="H785" t="str">
        <f>'2013_12'!H37</f>
        <v>H043</v>
      </c>
      <c r="I785" t="str">
        <f>'2013_12'!I37</f>
        <v>CASAN</v>
      </c>
      <c r="J785" t="str">
        <f>'2013_12'!J37</f>
        <v>Florianópolis</v>
      </c>
      <c r="K785" t="str">
        <f>'2013_12'!K37</f>
        <v>Casa de Veg. - Depto. Microbiologia</v>
      </c>
      <c r="L785">
        <f>'2013_12'!L37</f>
        <v>0</v>
      </c>
      <c r="M785">
        <f>'2013_12'!M37</f>
        <v>0</v>
      </c>
      <c r="N785">
        <f>'2013_12'!N37</f>
        <v>0</v>
      </c>
      <c r="O785">
        <f>'2013_12'!O37</f>
        <v>1</v>
      </c>
      <c r="P785">
        <f>'2013_12'!P37</f>
        <v>1</v>
      </c>
      <c r="Q785">
        <f>'2013_12'!Q37</f>
        <v>546</v>
      </c>
      <c r="R785">
        <f>'2013_12'!R37</f>
        <v>553</v>
      </c>
      <c r="S785">
        <f>'2013_12'!S37</f>
        <v>7</v>
      </c>
      <c r="T785">
        <f>'2013_12'!T37</f>
        <v>10</v>
      </c>
      <c r="U785" t="str">
        <f>'2013_12'!U37</f>
        <v>Mínimo</v>
      </c>
      <c r="V785">
        <f>'2013_12'!V37</f>
        <v>44.16</v>
      </c>
      <c r="W785">
        <f>'2013_12'!W37</f>
        <v>44.16</v>
      </c>
      <c r="X785">
        <f>'2013_12'!X37</f>
        <v>-8.34</v>
      </c>
      <c r="Y785">
        <f>'2013_12'!Y37</f>
        <v>0</v>
      </c>
      <c r="Z785">
        <f>'2013_12'!Z37</f>
        <v>0</v>
      </c>
      <c r="AA785">
        <f>'2013_12'!AA37</f>
        <v>79.98</v>
      </c>
      <c r="AB785">
        <f t="shared" si="24"/>
        <v>79.97999999999999</v>
      </c>
      <c r="AC785">
        <f t="shared" si="25"/>
        <v>0</v>
      </c>
    </row>
    <row r="786" spans="1:29" x14ac:dyDescent="0.25">
      <c r="A786" t="str">
        <f>'2013_12'!A38</f>
        <v>H044 2013 Dezembro</v>
      </c>
      <c r="B786">
        <f>'2013_12'!B38</f>
        <v>37</v>
      </c>
      <c r="C786">
        <f>'2013_12'!C38</f>
        <v>2013</v>
      </c>
      <c r="D786" t="str">
        <f>'2013_12'!D38</f>
        <v>Dezembro</v>
      </c>
      <c r="E786">
        <f>'2013_12'!E38</f>
        <v>2296896</v>
      </c>
      <c r="F786">
        <f>'2013_12'!F38</f>
        <v>41627</v>
      </c>
      <c r="G786" t="str">
        <f>'2013_12'!G38</f>
        <v>C11C001100</v>
      </c>
      <c r="H786" t="str">
        <f>'2013_12'!H38</f>
        <v>H044</v>
      </c>
      <c r="I786" t="str">
        <f>'2013_12'!I38</f>
        <v>CASAN</v>
      </c>
      <c r="J786" t="str">
        <f>'2013_12'!J38</f>
        <v>Florianópolis</v>
      </c>
      <c r="K786" t="str">
        <f>'2013_12'!K38</f>
        <v>CCB Carvoeira 1 - Lab. de ensino e pesquisa</v>
      </c>
      <c r="L786">
        <f>'2013_12'!L38</f>
        <v>0</v>
      </c>
      <c r="M786">
        <f>'2013_12'!M38</f>
        <v>0</v>
      </c>
      <c r="N786">
        <f>'2013_12'!N38</f>
        <v>0</v>
      </c>
      <c r="O786">
        <f>'2013_12'!O38</f>
        <v>1</v>
      </c>
      <c r="P786">
        <f>'2013_12'!P38</f>
        <v>1</v>
      </c>
      <c r="Q786">
        <f>'2013_12'!Q38</f>
        <v>4746</v>
      </c>
      <c r="R786">
        <f>'2013_12'!R38</f>
        <v>4992</v>
      </c>
      <c r="S786">
        <f>'2013_12'!S38</f>
        <v>246</v>
      </c>
      <c r="T786">
        <f>'2013_12'!T38</f>
        <v>246</v>
      </c>
      <c r="U786" t="str">
        <f>'2013_12'!U38</f>
        <v>Lido</v>
      </c>
      <c r="V786">
        <f>'2013_12'!V38</f>
        <v>1773.78</v>
      </c>
      <c r="W786">
        <f>'2013_12'!W38</f>
        <v>1773.78</v>
      </c>
      <c r="X786">
        <f>'2013_12'!X38</f>
        <v>-335.25</v>
      </c>
      <c r="Y786">
        <f>'2013_12'!Y38</f>
        <v>0</v>
      </c>
      <c r="Z786">
        <f>'2013_12'!Z38</f>
        <v>0</v>
      </c>
      <c r="AA786">
        <f>'2013_12'!AA38</f>
        <v>3212.31</v>
      </c>
      <c r="AB786">
        <f t="shared" si="24"/>
        <v>3212.31</v>
      </c>
      <c r="AC786">
        <f t="shared" si="25"/>
        <v>0</v>
      </c>
    </row>
    <row r="787" spans="1:29" x14ac:dyDescent="0.25">
      <c r="A787" t="str">
        <f>'2013_12'!A39</f>
        <v>H045 2013 Dezembro</v>
      </c>
      <c r="B787">
        <f>'2013_12'!B39</f>
        <v>38</v>
      </c>
      <c r="C787">
        <f>'2013_12'!C39</f>
        <v>2013</v>
      </c>
      <c r="D787" t="str">
        <f>'2013_12'!D39</f>
        <v>Dezembro</v>
      </c>
      <c r="E787">
        <f>'2013_12'!E39</f>
        <v>2296772</v>
      </c>
      <c r="F787">
        <f>'2013_12'!F39</f>
        <v>41627</v>
      </c>
      <c r="G787" t="str">
        <f>'2013_12'!G39</f>
        <v>B11C039161</v>
      </c>
      <c r="H787" t="str">
        <f>'2013_12'!H39</f>
        <v>H045</v>
      </c>
      <c r="I787" t="str">
        <f>'2013_12'!I39</f>
        <v>CASAN</v>
      </c>
      <c r="J787" t="str">
        <f>'2013_12'!J39</f>
        <v>Florianópolis</v>
      </c>
      <c r="K787" t="str">
        <f>'2013_12'!K39</f>
        <v>Museu de Antropologia</v>
      </c>
      <c r="L787">
        <f>'2013_12'!L39</f>
        <v>0</v>
      </c>
      <c r="M787">
        <f>'2013_12'!M39</f>
        <v>0</v>
      </c>
      <c r="N787">
        <f>'2013_12'!N39</f>
        <v>0</v>
      </c>
      <c r="O787">
        <f>'2013_12'!O39</f>
        <v>1</v>
      </c>
      <c r="P787">
        <f>'2013_12'!P39</f>
        <v>1</v>
      </c>
      <c r="Q787">
        <f>'2013_12'!Q39</f>
        <v>294</v>
      </c>
      <c r="R787">
        <f>'2013_12'!R39</f>
        <v>304</v>
      </c>
      <c r="S787">
        <f>'2013_12'!S39</f>
        <v>10</v>
      </c>
      <c r="T787">
        <f>'2013_12'!T39</f>
        <v>10</v>
      </c>
      <c r="U787" t="str">
        <f>'2013_12'!U39</f>
        <v>Lido</v>
      </c>
      <c r="V787">
        <f>'2013_12'!V39</f>
        <v>44.16</v>
      </c>
      <c r="W787">
        <f>'2013_12'!W39</f>
        <v>44.16</v>
      </c>
      <c r="X787">
        <f>'2013_12'!X39</f>
        <v>-8.34</v>
      </c>
      <c r="Y787">
        <f>'2013_12'!Y39</f>
        <v>0</v>
      </c>
      <c r="Z787">
        <f>'2013_12'!Z39</f>
        <v>0</v>
      </c>
      <c r="AA787">
        <f>'2013_12'!AA39</f>
        <v>79.98</v>
      </c>
      <c r="AB787">
        <f t="shared" si="24"/>
        <v>79.97999999999999</v>
      </c>
      <c r="AC787">
        <f t="shared" si="25"/>
        <v>0</v>
      </c>
    </row>
    <row r="788" spans="1:29" x14ac:dyDescent="0.25">
      <c r="A788" t="str">
        <f>'2013_12'!A40</f>
        <v>H046 2013 Dezembro</v>
      </c>
      <c r="B788">
        <f>'2013_12'!B40</f>
        <v>39</v>
      </c>
      <c r="C788">
        <f>'2013_12'!C40</f>
        <v>2013</v>
      </c>
      <c r="D788" t="str">
        <f>'2013_12'!D40</f>
        <v>Dezembro</v>
      </c>
      <c r="E788">
        <f>'2013_12'!E40</f>
        <v>2296780</v>
      </c>
      <c r="F788">
        <f>'2013_12'!F40</f>
        <v>41627</v>
      </c>
      <c r="G788" t="str">
        <f>'2013_12'!G40</f>
        <v>B10C007949</v>
      </c>
      <c r="H788" t="str">
        <f>'2013_12'!H40</f>
        <v>H046</v>
      </c>
      <c r="I788" t="str">
        <f>'2013_12'!I40</f>
        <v>CASAN</v>
      </c>
      <c r="J788" t="str">
        <f>'2013_12'!J40</f>
        <v>Florianópolis</v>
      </c>
      <c r="K788" t="str">
        <f>'2013_12'!K40</f>
        <v>Horto Botânico</v>
      </c>
      <c r="L788">
        <f>'2013_12'!L40</f>
        <v>0</v>
      </c>
      <c r="M788">
        <f>'2013_12'!M40</f>
        <v>0</v>
      </c>
      <c r="N788">
        <f>'2013_12'!N40</f>
        <v>0</v>
      </c>
      <c r="O788">
        <f>'2013_12'!O40</f>
        <v>1</v>
      </c>
      <c r="P788">
        <f>'2013_12'!P40</f>
        <v>1</v>
      </c>
      <c r="Q788">
        <f>'2013_12'!Q40</f>
        <v>956</v>
      </c>
      <c r="R788">
        <f>'2013_12'!R40</f>
        <v>1154</v>
      </c>
      <c r="S788">
        <f>'2013_12'!S40</f>
        <v>198</v>
      </c>
      <c r="T788">
        <f>'2013_12'!T40</f>
        <v>198</v>
      </c>
      <c r="U788" t="str">
        <f>'2013_12'!U40</f>
        <v>Lido</v>
      </c>
      <c r="V788">
        <f>'2013_12'!V40</f>
        <v>1421.99</v>
      </c>
      <c r="W788">
        <f>'2013_12'!W40</f>
        <v>1421.99</v>
      </c>
      <c r="X788">
        <f>'2013_12'!X40</f>
        <v>-268.76</v>
      </c>
      <c r="Y788">
        <f>'2013_12'!Y40</f>
        <v>0</v>
      </c>
      <c r="Z788">
        <f>'2013_12'!Z40</f>
        <v>0</v>
      </c>
      <c r="AA788">
        <f>'2013_12'!AA40</f>
        <v>2575.2199999999998</v>
      </c>
      <c r="AB788">
        <f t="shared" si="24"/>
        <v>2575.2200000000003</v>
      </c>
      <c r="AC788">
        <f t="shared" si="25"/>
        <v>0</v>
      </c>
    </row>
    <row r="789" spans="1:29" x14ac:dyDescent="0.25">
      <c r="A789" t="str">
        <f>'2013_12'!A41</f>
        <v>H047 2013 Dezembro</v>
      </c>
      <c r="B789">
        <f>'2013_12'!B41</f>
        <v>40</v>
      </c>
      <c r="C789">
        <f>'2013_12'!C41</f>
        <v>2013</v>
      </c>
      <c r="D789" t="str">
        <f>'2013_12'!D41</f>
        <v>Dezembro</v>
      </c>
      <c r="E789">
        <f>'2013_12'!E41</f>
        <v>2296837</v>
      </c>
      <c r="F789">
        <f>'2013_12'!F41</f>
        <v>41627</v>
      </c>
      <c r="G789" t="str">
        <f>'2013_12'!G41</f>
        <v>B10C013876</v>
      </c>
      <c r="H789" t="str">
        <f>'2013_12'!H41</f>
        <v>H047</v>
      </c>
      <c r="I789" t="str">
        <f>'2013_12'!I41</f>
        <v>CASAN</v>
      </c>
      <c r="J789" t="str">
        <f>'2013_12'!J41</f>
        <v>Florianópolis</v>
      </c>
      <c r="K789" t="str">
        <f>'2013_12'!K41</f>
        <v>Creche UFSC</v>
      </c>
      <c r="L789">
        <f>'2013_12'!L41</f>
        <v>0</v>
      </c>
      <c r="M789">
        <f>'2013_12'!M41</f>
        <v>0</v>
      </c>
      <c r="N789">
        <f>'2013_12'!N41</f>
        <v>0</v>
      </c>
      <c r="O789">
        <f>'2013_12'!O41</f>
        <v>1</v>
      </c>
      <c r="P789">
        <f>'2013_12'!P41</f>
        <v>1</v>
      </c>
      <c r="Q789">
        <f>'2013_12'!Q41</f>
        <v>1082</v>
      </c>
      <c r="R789">
        <f>'2013_12'!R41</f>
        <v>1642</v>
      </c>
      <c r="S789">
        <f>'2013_12'!S41</f>
        <v>560</v>
      </c>
      <c r="T789">
        <f>'2013_12'!T41</f>
        <v>560</v>
      </c>
      <c r="U789" t="str">
        <f>'2013_12'!U41</f>
        <v>Lido</v>
      </c>
      <c r="V789">
        <f>'2013_12'!V41</f>
        <v>4075.06</v>
      </c>
      <c r="W789">
        <f>'2013_12'!W41</f>
        <v>4075.06</v>
      </c>
      <c r="X789">
        <f>'2013_12'!X41</f>
        <v>-770.19</v>
      </c>
      <c r="Y789">
        <f>'2013_12'!Y41</f>
        <v>0</v>
      </c>
      <c r="Z789">
        <f>'2013_12'!Z41</f>
        <v>0</v>
      </c>
      <c r="AA789">
        <f>'2013_12'!AA41</f>
        <v>7379.93</v>
      </c>
      <c r="AB789">
        <f t="shared" si="24"/>
        <v>7379.93</v>
      </c>
      <c r="AC789">
        <f t="shared" si="25"/>
        <v>0</v>
      </c>
    </row>
    <row r="790" spans="1:29" x14ac:dyDescent="0.25">
      <c r="A790" t="str">
        <f>'2013_12'!A42</f>
        <v>H048 2013 Dezembro</v>
      </c>
      <c r="B790">
        <f>'2013_12'!B42</f>
        <v>41</v>
      </c>
      <c r="C790">
        <f>'2013_12'!C42</f>
        <v>2013</v>
      </c>
      <c r="D790" t="str">
        <f>'2013_12'!D42</f>
        <v>Dezembro</v>
      </c>
      <c r="E790">
        <f>'2013_12'!E42</f>
        <v>2296764</v>
      </c>
      <c r="F790">
        <f>'2013_12'!F42</f>
        <v>41627</v>
      </c>
      <c r="G790" t="str">
        <f>'2013_12'!G42</f>
        <v>C11C004576</v>
      </c>
      <c r="H790" t="str">
        <f>'2013_12'!H42</f>
        <v>H048</v>
      </c>
      <c r="I790" t="str">
        <f>'2013_12'!I42</f>
        <v>CASAN</v>
      </c>
      <c r="J790" t="str">
        <f>'2013_12'!J42</f>
        <v>Florianópolis</v>
      </c>
      <c r="K790" t="str">
        <f>'2013_12'!K42</f>
        <v>Centro de Filosofia e Humanas 1</v>
      </c>
      <c r="L790">
        <f>'2013_12'!L42</f>
        <v>0</v>
      </c>
      <c r="M790">
        <f>'2013_12'!M42</f>
        <v>0</v>
      </c>
      <c r="N790">
        <f>'2013_12'!N42</f>
        <v>0</v>
      </c>
      <c r="O790">
        <f>'2013_12'!O42</f>
        <v>1</v>
      </c>
      <c r="P790">
        <f>'2013_12'!P42</f>
        <v>1</v>
      </c>
      <c r="Q790">
        <f>'2013_12'!Q42</f>
        <v>6362</v>
      </c>
      <c r="R790">
        <f>'2013_12'!R42</f>
        <v>6687</v>
      </c>
      <c r="S790">
        <f>'2013_12'!S42</f>
        <v>325</v>
      </c>
      <c r="T790">
        <f>'2013_12'!T42</f>
        <v>325</v>
      </c>
      <c r="U790" t="str">
        <f>'2013_12'!U42</f>
        <v>Lido</v>
      </c>
      <c r="V790">
        <f>'2013_12'!V42</f>
        <v>2352.7600000000002</v>
      </c>
      <c r="W790">
        <f>'2013_12'!W42</f>
        <v>2352.7600000000002</v>
      </c>
      <c r="X790">
        <f>'2013_12'!X42</f>
        <v>-444.68</v>
      </c>
      <c r="Y790">
        <f>'2013_12'!Y42</f>
        <v>0</v>
      </c>
      <c r="Z790">
        <f>'2013_12'!Z42</f>
        <v>0</v>
      </c>
      <c r="AA790">
        <f>'2013_12'!AA42</f>
        <v>4260.84</v>
      </c>
      <c r="AB790">
        <f t="shared" si="24"/>
        <v>4260.84</v>
      </c>
      <c r="AC790">
        <f t="shared" si="25"/>
        <v>0</v>
      </c>
    </row>
    <row r="791" spans="1:29" x14ac:dyDescent="0.25">
      <c r="A791" t="str">
        <f>'2013_12'!A43</f>
        <v>H049 2013 Dezembro</v>
      </c>
      <c r="B791">
        <f>'2013_12'!B43</f>
        <v>42</v>
      </c>
      <c r="C791">
        <f>'2013_12'!C43</f>
        <v>2013</v>
      </c>
      <c r="D791" t="str">
        <f>'2013_12'!D43</f>
        <v>Dezembro</v>
      </c>
      <c r="E791">
        <f>'2013_12'!E43</f>
        <v>9197478</v>
      </c>
      <c r="F791">
        <f>'2013_12'!F43</f>
        <v>41627</v>
      </c>
      <c r="G791" t="str">
        <f>'2013_12'!G43</f>
        <v>B10C002846</v>
      </c>
      <c r="H791" t="str">
        <f>'2013_12'!H43</f>
        <v>H049</v>
      </c>
      <c r="I791" t="str">
        <f>'2013_12'!I43</f>
        <v>CASAN</v>
      </c>
      <c r="J791" t="str">
        <f>'2013_12'!J43</f>
        <v>Florianópolis</v>
      </c>
      <c r="K791" t="str">
        <f>'2013_12'!K43</f>
        <v>Centro de Educação 1</v>
      </c>
      <c r="L791">
        <f>'2013_12'!L43</f>
        <v>0</v>
      </c>
      <c r="M791">
        <f>'2013_12'!M43</f>
        <v>0</v>
      </c>
      <c r="N791">
        <f>'2013_12'!N43</f>
        <v>0</v>
      </c>
      <c r="O791">
        <f>'2013_12'!O43</f>
        <v>1</v>
      </c>
      <c r="P791">
        <f>'2013_12'!P43</f>
        <v>1</v>
      </c>
      <c r="Q791">
        <f>'2013_12'!Q43</f>
        <v>1180</v>
      </c>
      <c r="R791">
        <f>'2013_12'!R43</f>
        <v>1669</v>
      </c>
      <c r="S791">
        <f>'2013_12'!S43</f>
        <v>489</v>
      </c>
      <c r="T791">
        <f>'2013_12'!T43</f>
        <v>489</v>
      </c>
      <c r="U791" t="str">
        <f>'2013_12'!U43</f>
        <v>Lido</v>
      </c>
      <c r="V791">
        <f>'2013_12'!V43</f>
        <v>3554.7</v>
      </c>
      <c r="W791">
        <f>'2013_12'!W43</f>
        <v>3554.7</v>
      </c>
      <c r="X791">
        <f>'2013_12'!X43</f>
        <v>-671.83</v>
      </c>
      <c r="Y791">
        <f>'2013_12'!Y43</f>
        <v>0</v>
      </c>
      <c r="Z791">
        <f>'2013_12'!Z43</f>
        <v>0</v>
      </c>
      <c r="AA791">
        <f>'2013_12'!AA43</f>
        <v>6437.57</v>
      </c>
      <c r="AB791">
        <f t="shared" si="24"/>
        <v>6437.57</v>
      </c>
      <c r="AC791">
        <f t="shared" si="25"/>
        <v>0</v>
      </c>
    </row>
    <row r="792" spans="1:29" x14ac:dyDescent="0.25">
      <c r="A792" t="str">
        <f>'2013_12'!A44</f>
        <v>H050 2013 Dezembro</v>
      </c>
      <c r="B792">
        <f>'2013_12'!B44</f>
        <v>43</v>
      </c>
      <c r="C792">
        <f>'2013_12'!C44</f>
        <v>2013</v>
      </c>
      <c r="D792" t="str">
        <f>'2013_12'!D44</f>
        <v>Dezembro</v>
      </c>
      <c r="E792">
        <f>'2013_12'!E44</f>
        <v>2296748</v>
      </c>
      <c r="F792">
        <f>'2013_12'!F44</f>
        <v>41627</v>
      </c>
      <c r="G792" t="str">
        <f>'2013_12'!G44</f>
        <v>C10C005435</v>
      </c>
      <c r="H792" t="str">
        <f>'2013_12'!H44</f>
        <v>H050</v>
      </c>
      <c r="I792" t="str">
        <f>'2013_12'!I44</f>
        <v>CASAN</v>
      </c>
      <c r="J792" t="str">
        <f>'2013_12'!J44</f>
        <v>Florianópolis</v>
      </c>
      <c r="K792" t="str">
        <f>'2013_12'!K44</f>
        <v>Centro de Educação 2</v>
      </c>
      <c r="L792">
        <f>'2013_12'!L44</f>
        <v>0</v>
      </c>
      <c r="M792">
        <f>'2013_12'!M44</f>
        <v>0</v>
      </c>
      <c r="N792">
        <f>'2013_12'!N44</f>
        <v>0</v>
      </c>
      <c r="O792">
        <f>'2013_12'!O44</f>
        <v>1</v>
      </c>
      <c r="P792">
        <f>'2013_12'!P44</f>
        <v>1</v>
      </c>
      <c r="Q792">
        <f>'2013_12'!Q44</f>
        <v>2920</v>
      </c>
      <c r="R792">
        <f>'2013_12'!R44</f>
        <v>2922</v>
      </c>
      <c r="S792">
        <f>'2013_12'!S44</f>
        <v>2</v>
      </c>
      <c r="T792">
        <f>'2013_12'!T44</f>
        <v>71</v>
      </c>
      <c r="U792" t="str">
        <f>'2013_12'!U44</f>
        <v>Informado</v>
      </c>
      <c r="V792">
        <f>'2013_12'!V44</f>
        <v>491.22</v>
      </c>
      <c r="W792">
        <f>'2013_12'!W44</f>
        <v>491.22</v>
      </c>
      <c r="X792">
        <f>'2013_12'!X44</f>
        <v>-92.84</v>
      </c>
      <c r="Y792">
        <f>'2013_12'!Y44</f>
        <v>0</v>
      </c>
      <c r="Z792">
        <f>'2013_12'!Z44</f>
        <v>0</v>
      </c>
      <c r="AA792">
        <f>'2013_12'!AA44</f>
        <v>889.6</v>
      </c>
      <c r="AB792">
        <f t="shared" si="24"/>
        <v>889.6</v>
      </c>
      <c r="AC792">
        <f t="shared" si="25"/>
        <v>0</v>
      </c>
    </row>
    <row r="793" spans="1:29" x14ac:dyDescent="0.25">
      <c r="A793" t="str">
        <f>'2013_12'!A45</f>
        <v>H051 2013 Dezembro</v>
      </c>
      <c r="B793">
        <f>'2013_12'!B45</f>
        <v>44</v>
      </c>
      <c r="C793">
        <f>'2013_12'!C45</f>
        <v>2013</v>
      </c>
      <c r="D793" t="str">
        <f>'2013_12'!D45</f>
        <v>Dezembro</v>
      </c>
      <c r="E793">
        <f>'2013_12'!E45</f>
        <v>2296756</v>
      </c>
      <c r="F793">
        <f>'2013_12'!F45</f>
        <v>41627</v>
      </c>
      <c r="G793" t="str">
        <f>'2013_12'!G45</f>
        <v>A10C021613</v>
      </c>
      <c r="H793" t="str">
        <f>'2013_12'!H45</f>
        <v>H051</v>
      </c>
      <c r="I793" t="str">
        <f>'2013_12'!I45</f>
        <v>CASAN</v>
      </c>
      <c r="J793" t="str">
        <f>'2013_12'!J45</f>
        <v>Florianópolis</v>
      </c>
      <c r="K793" t="str">
        <f>'2013_12'!K45</f>
        <v>Centro de Convivência</v>
      </c>
      <c r="L793">
        <f>'2013_12'!L45</f>
        <v>0</v>
      </c>
      <c r="M793">
        <f>'2013_12'!M45</f>
        <v>5</v>
      </c>
      <c r="N793">
        <f>'2013_12'!N45</f>
        <v>0</v>
      </c>
      <c r="O793">
        <f>'2013_12'!O45</f>
        <v>1</v>
      </c>
      <c r="P793">
        <f>'2013_12'!P45</f>
        <v>6</v>
      </c>
      <c r="Q793">
        <f>'2013_12'!Q45</f>
        <v>1985</v>
      </c>
      <c r="R793">
        <f>'2013_12'!R45</f>
        <v>1998</v>
      </c>
      <c r="S793">
        <f>'2013_12'!S45</f>
        <v>13</v>
      </c>
      <c r="T793">
        <f>'2013_12'!T45</f>
        <v>60</v>
      </c>
      <c r="U793" t="str">
        <f>'2013_12'!U45</f>
        <v>Mínimo</v>
      </c>
      <c r="V793">
        <f>'2013_12'!V45</f>
        <v>264.95999999999998</v>
      </c>
      <c r="W793">
        <f>'2013_12'!W45</f>
        <v>264.95999999999998</v>
      </c>
      <c r="X793">
        <f>'2013_12'!X45</f>
        <v>-50.08</v>
      </c>
      <c r="Y793">
        <f>'2013_12'!Y45</f>
        <v>0</v>
      </c>
      <c r="Z793">
        <f>'2013_12'!Z45</f>
        <v>0</v>
      </c>
      <c r="AA793">
        <f>'2013_12'!AA45</f>
        <v>479.84</v>
      </c>
      <c r="AB793">
        <f t="shared" si="24"/>
        <v>479.84</v>
      </c>
      <c r="AC793">
        <f t="shared" si="25"/>
        <v>0</v>
      </c>
    </row>
    <row r="794" spans="1:29" x14ac:dyDescent="0.25">
      <c r="A794" t="str">
        <f>'2013_12'!A46</f>
        <v>H052 2013 Dezembro</v>
      </c>
      <c r="B794">
        <f>'2013_12'!B46</f>
        <v>45</v>
      </c>
      <c r="C794">
        <f>'2013_12'!C46</f>
        <v>2013</v>
      </c>
      <c r="D794" t="str">
        <f>'2013_12'!D46</f>
        <v>Dezembro</v>
      </c>
      <c r="E794">
        <f>'2013_12'!E46</f>
        <v>2296730</v>
      </c>
      <c r="F794">
        <f>'2013_12'!F46</f>
        <v>41627</v>
      </c>
      <c r="G794" t="str">
        <f>'2013_12'!G46</f>
        <v>A99S330478</v>
      </c>
      <c r="H794" t="str">
        <f>'2013_12'!H46</f>
        <v>H052</v>
      </c>
      <c r="I794" t="str">
        <f>'2013_12'!I46</f>
        <v>CASAN</v>
      </c>
      <c r="J794" t="str">
        <f>'2013_12'!J46</f>
        <v>Florianópolis</v>
      </c>
      <c r="K794" t="str">
        <f>'2013_12'!K46</f>
        <v>Restaurante Universitário 1</v>
      </c>
      <c r="L794">
        <f>'2013_12'!L46</f>
        <v>0</v>
      </c>
      <c r="M794">
        <f>'2013_12'!M46</f>
        <v>1</v>
      </c>
      <c r="N794">
        <f>'2013_12'!N46</f>
        <v>0</v>
      </c>
      <c r="O794">
        <f>'2013_12'!O46</f>
        <v>0</v>
      </c>
      <c r="P794">
        <f>'2013_12'!P46</f>
        <v>1</v>
      </c>
      <c r="Q794">
        <f>'2013_12'!Q46</f>
        <v>13058</v>
      </c>
      <c r="R794">
        <f>'2013_12'!R46</f>
        <v>13609</v>
      </c>
      <c r="S794">
        <f>'2013_12'!S46</f>
        <v>551</v>
      </c>
      <c r="T794">
        <f>'2013_12'!T46</f>
        <v>551</v>
      </c>
      <c r="U794" t="str">
        <f>'2013_12'!U46</f>
        <v>Médio</v>
      </c>
      <c r="V794">
        <f>'2013_12'!V46</f>
        <v>4956.1400000000003</v>
      </c>
      <c r="W794">
        <f>'2013_12'!W46</f>
        <v>4956.1400000000003</v>
      </c>
      <c r="X794">
        <f>'2013_12'!X46</f>
        <v>-936.71</v>
      </c>
      <c r="Y794">
        <f>'2013_12'!Y46</f>
        <v>0</v>
      </c>
      <c r="Z794">
        <f>'2013_12'!Z46</f>
        <v>0</v>
      </c>
      <c r="AA794">
        <f>'2013_12'!AA46</f>
        <v>8975.57</v>
      </c>
      <c r="AB794">
        <f t="shared" si="24"/>
        <v>8975.57</v>
      </c>
      <c r="AC794">
        <f t="shared" si="25"/>
        <v>0</v>
      </c>
    </row>
    <row r="795" spans="1:29" x14ac:dyDescent="0.25">
      <c r="A795" t="str">
        <f>'2013_12'!A47</f>
        <v>H053 2013 Dezembro</v>
      </c>
      <c r="B795">
        <f>'2013_12'!B47</f>
        <v>46</v>
      </c>
      <c r="C795">
        <f>'2013_12'!C47</f>
        <v>2013</v>
      </c>
      <c r="D795" t="str">
        <f>'2013_12'!D47</f>
        <v>Dezembro</v>
      </c>
      <c r="E795">
        <f>'2013_12'!E47</f>
        <v>2296713</v>
      </c>
      <c r="F795">
        <f>'2013_12'!F47</f>
        <v>41627</v>
      </c>
      <c r="G795" t="str">
        <f>'2013_12'!G47</f>
        <v>C11C001080</v>
      </c>
      <c r="H795" t="str">
        <f>'2013_12'!H47</f>
        <v>H053</v>
      </c>
      <c r="I795" t="str">
        <f>'2013_12'!I47</f>
        <v>CASAN</v>
      </c>
      <c r="J795" t="str">
        <f>'2013_12'!J47</f>
        <v>Florianópolis</v>
      </c>
      <c r="K795" t="str">
        <f>'2013_12'!K47</f>
        <v>Centro de Eventos</v>
      </c>
      <c r="L795">
        <f>'2013_12'!L47</f>
        <v>0</v>
      </c>
      <c r="M795">
        <f>'2013_12'!M47</f>
        <v>0</v>
      </c>
      <c r="N795">
        <f>'2013_12'!N47</f>
        <v>0</v>
      </c>
      <c r="O795">
        <f>'2013_12'!O47</f>
        <v>1</v>
      </c>
      <c r="P795">
        <f>'2013_12'!P47</f>
        <v>1</v>
      </c>
      <c r="Q795">
        <f>'2013_12'!Q47</f>
        <v>16440</v>
      </c>
      <c r="R795">
        <f>'2013_12'!R47</f>
        <v>17339</v>
      </c>
      <c r="S795">
        <f>'2013_12'!S47</f>
        <v>899</v>
      </c>
      <c r="T795">
        <f>'2013_12'!T47</f>
        <v>899</v>
      </c>
      <c r="U795" t="str">
        <f>'2013_12'!U47</f>
        <v>Lido</v>
      </c>
      <c r="V795">
        <f>'2013_12'!V47</f>
        <v>6559.55</v>
      </c>
      <c r="W795">
        <f>'2013_12'!W47</f>
        <v>6559.55</v>
      </c>
      <c r="X795">
        <f>'2013_12'!X47</f>
        <v>-1239.75</v>
      </c>
      <c r="Y795">
        <f>'2013_12'!Y47</f>
        <v>0</v>
      </c>
      <c r="Z795">
        <f>'2013_12'!Z47</f>
        <v>0</v>
      </c>
      <c r="AA795">
        <f>'2013_12'!AA47</f>
        <v>11879.35</v>
      </c>
      <c r="AB795">
        <f t="shared" si="24"/>
        <v>11879.35</v>
      </c>
      <c r="AC795">
        <f t="shared" si="25"/>
        <v>0</v>
      </c>
    </row>
    <row r="796" spans="1:29" x14ac:dyDescent="0.25">
      <c r="A796" t="str">
        <f>'2013_12'!A48</f>
        <v>H054 2013 Dezembro</v>
      </c>
      <c r="B796">
        <f>'2013_12'!B48</f>
        <v>47</v>
      </c>
      <c r="C796">
        <f>'2013_12'!C48</f>
        <v>2013</v>
      </c>
      <c r="D796" t="str">
        <f>'2013_12'!D48</f>
        <v>Dezembro</v>
      </c>
      <c r="E796">
        <f>'2013_12'!E48</f>
        <v>6923020</v>
      </c>
      <c r="F796">
        <f>'2013_12'!F48</f>
        <v>41627</v>
      </c>
      <c r="G796" t="str">
        <f>'2013_12'!G48</f>
        <v>B10C002843</v>
      </c>
      <c r="H796" t="str">
        <f>'2013_12'!H48</f>
        <v>H054</v>
      </c>
      <c r="I796" t="str">
        <f>'2013_12'!I48</f>
        <v>CASAN</v>
      </c>
      <c r="J796" t="str">
        <f>'2013_12'!J48</f>
        <v>Florianópolis</v>
      </c>
      <c r="K796" t="str">
        <f>'2013_12'!K48</f>
        <v>Arquitetura e Urbanismo</v>
      </c>
      <c r="L796">
        <f>'2013_12'!L48</f>
        <v>0</v>
      </c>
      <c r="M796">
        <f>'2013_12'!M48</f>
        <v>0</v>
      </c>
      <c r="N796">
        <f>'2013_12'!N48</f>
        <v>0</v>
      </c>
      <c r="O796">
        <f>'2013_12'!O48</f>
        <v>1</v>
      </c>
      <c r="P796">
        <f>'2013_12'!P48</f>
        <v>1</v>
      </c>
      <c r="Q796">
        <f>'2013_12'!Q48</f>
        <v>1419</v>
      </c>
      <c r="R796">
        <f>'2013_12'!R48</f>
        <v>1753</v>
      </c>
      <c r="S796">
        <f>'2013_12'!S48</f>
        <v>334</v>
      </c>
      <c r="T796">
        <f>'2013_12'!T48</f>
        <v>334</v>
      </c>
      <c r="U796" t="str">
        <f>'2013_12'!U48</f>
        <v>Lido</v>
      </c>
      <c r="V796">
        <f>'2013_12'!V48</f>
        <v>2418.7199999999998</v>
      </c>
      <c r="W796">
        <f>'2013_12'!W48</f>
        <v>2418.7199999999998</v>
      </c>
      <c r="X796">
        <f>'2013_12'!X48</f>
        <v>-457.13</v>
      </c>
      <c r="Y796">
        <f>'2013_12'!Y48</f>
        <v>0</v>
      </c>
      <c r="Z796">
        <f>'2013_12'!Z48</f>
        <v>0</v>
      </c>
      <c r="AA796">
        <f>'2013_12'!AA48</f>
        <v>4380.3100000000004</v>
      </c>
      <c r="AB796">
        <f t="shared" si="24"/>
        <v>4380.3099999999995</v>
      </c>
      <c r="AC796">
        <f t="shared" si="25"/>
        <v>0</v>
      </c>
    </row>
    <row r="797" spans="1:29" x14ac:dyDescent="0.25">
      <c r="A797" t="str">
        <f>'2013_12'!A49</f>
        <v>H055 2013 Dezembro</v>
      </c>
      <c r="B797">
        <f>'2013_12'!B49</f>
        <v>48</v>
      </c>
      <c r="C797">
        <f>'2013_12'!C49</f>
        <v>2013</v>
      </c>
      <c r="D797" t="str">
        <f>'2013_12'!D49</f>
        <v>Dezembro</v>
      </c>
      <c r="E797">
        <f>'2013_12'!E49</f>
        <v>2296705</v>
      </c>
      <c r="F797">
        <f>'2013_12'!F49</f>
        <v>41627</v>
      </c>
      <c r="G797">
        <f>'2013_12'!G49</f>
        <v>434</v>
      </c>
      <c r="H797" t="str">
        <f>'2013_12'!H49</f>
        <v>H055</v>
      </c>
      <c r="I797" t="str">
        <f>'2013_12'!I49</f>
        <v>CASAN</v>
      </c>
      <c r="J797" t="str">
        <f>'2013_12'!J49</f>
        <v>Florianópolis</v>
      </c>
      <c r="K797" t="str">
        <f>'2013_12'!K49</f>
        <v>Centro de Desportos</v>
      </c>
      <c r="L797">
        <f>'2013_12'!L49</f>
        <v>0</v>
      </c>
      <c r="M797">
        <f>'2013_12'!M49</f>
        <v>1</v>
      </c>
      <c r="N797">
        <f>'2013_12'!N49</f>
        <v>0</v>
      </c>
      <c r="O797">
        <f>'2013_12'!O49</f>
        <v>1</v>
      </c>
      <c r="P797">
        <f>'2013_12'!P49</f>
        <v>2</v>
      </c>
      <c r="Q797">
        <f>'2013_12'!Q49</f>
        <v>62334</v>
      </c>
      <c r="R797">
        <f>'2013_12'!R49</f>
        <v>66345</v>
      </c>
      <c r="S797">
        <f>'2013_12'!S49</f>
        <v>4011</v>
      </c>
      <c r="T797">
        <f>'2013_12'!T49</f>
        <v>4014</v>
      </c>
      <c r="U797" t="str">
        <f>'2013_12'!U49</f>
        <v>Médio</v>
      </c>
      <c r="V797">
        <f>'2013_12'!V49</f>
        <v>33059.26</v>
      </c>
      <c r="W797">
        <f>'2013_12'!W49</f>
        <v>0</v>
      </c>
      <c r="X797">
        <f>'2013_12'!X49</f>
        <v>-3124.1</v>
      </c>
      <c r="Y797">
        <f>'2013_12'!Y49</f>
        <v>0</v>
      </c>
      <c r="Z797">
        <f>'2013_12'!Z49</f>
        <v>0</v>
      </c>
      <c r="AA797">
        <f>'2013_12'!AA49</f>
        <v>29935.16</v>
      </c>
      <c r="AB797">
        <f t="shared" si="24"/>
        <v>29935.160000000003</v>
      </c>
      <c r="AC797">
        <f t="shared" si="25"/>
        <v>0</v>
      </c>
    </row>
    <row r="798" spans="1:29" x14ac:dyDescent="0.25">
      <c r="A798" t="str">
        <f>'2013_12'!A50</f>
        <v>H056 2013 Dezembro</v>
      </c>
      <c r="B798">
        <f>'2013_12'!B50</f>
        <v>49</v>
      </c>
      <c r="C798">
        <f>'2013_12'!C50</f>
        <v>2013</v>
      </c>
      <c r="D798" t="str">
        <f>'2013_12'!D50</f>
        <v>Dezembro</v>
      </c>
      <c r="E798">
        <f>'2013_12'!E50</f>
        <v>2296721</v>
      </c>
      <c r="F798">
        <f>'2013_12'!F50</f>
        <v>41627</v>
      </c>
      <c r="G798" t="str">
        <f>'2013_12'!G50</f>
        <v>000R128</v>
      </c>
      <c r="H798" t="str">
        <f>'2013_12'!H50</f>
        <v>H056</v>
      </c>
      <c r="I798" t="str">
        <f>'2013_12'!I50</f>
        <v>CASAN</v>
      </c>
      <c r="J798" t="str">
        <f>'2013_12'!J50</f>
        <v>Florianópolis</v>
      </c>
      <c r="K798" t="str">
        <f>'2013_12'!K50</f>
        <v>Restaurante Universitário 2</v>
      </c>
      <c r="L798">
        <f>'2013_12'!L50</f>
        <v>0</v>
      </c>
      <c r="M798">
        <f>'2013_12'!M50</f>
        <v>1</v>
      </c>
      <c r="N798">
        <f>'2013_12'!N50</f>
        <v>0</v>
      </c>
      <c r="O798">
        <f>'2013_12'!O50</f>
        <v>1</v>
      </c>
      <c r="P798">
        <f>'2013_12'!P50</f>
        <v>2</v>
      </c>
      <c r="Q798">
        <f>'2013_12'!Q50</f>
        <v>79802</v>
      </c>
      <c r="R798">
        <f>'2013_12'!R50</f>
        <v>79802</v>
      </c>
      <c r="S798">
        <f>'2013_12'!S50</f>
        <v>0</v>
      </c>
      <c r="T798">
        <f>'2013_12'!T50</f>
        <v>1388</v>
      </c>
      <c r="U798" t="str">
        <f>'2013_12'!U50</f>
        <v>Informado</v>
      </c>
      <c r="V798">
        <f>'2013_12'!V50</f>
        <v>11331.61</v>
      </c>
      <c r="W798">
        <f>'2013_12'!W50</f>
        <v>11331.61</v>
      </c>
      <c r="X798">
        <f>'2013_12'!X50</f>
        <v>-2141.67</v>
      </c>
      <c r="Y798">
        <f>'2013_12'!Y50</f>
        <v>0</v>
      </c>
      <c r="Z798">
        <f>'2013_12'!Z50</f>
        <v>0</v>
      </c>
      <c r="AA798">
        <f>'2013_12'!AA50</f>
        <v>20521.55</v>
      </c>
      <c r="AB798">
        <f t="shared" si="24"/>
        <v>20521.550000000003</v>
      </c>
      <c r="AC798">
        <f t="shared" si="25"/>
        <v>0</v>
      </c>
    </row>
    <row r="799" spans="1:29" x14ac:dyDescent="0.25">
      <c r="A799" t="str">
        <f>'2013_12'!A51</f>
        <v>H057 2013 Dezembro</v>
      </c>
      <c r="B799">
        <f>'2013_12'!B51</f>
        <v>50</v>
      </c>
      <c r="C799">
        <f>'2013_12'!C51</f>
        <v>2013</v>
      </c>
      <c r="D799" t="str">
        <f>'2013_12'!D51</f>
        <v>Dezembro</v>
      </c>
      <c r="E799">
        <f>'2013_12'!E51</f>
        <v>2297108</v>
      </c>
      <c r="F799">
        <f>'2013_12'!F51</f>
        <v>41627</v>
      </c>
      <c r="G799" t="str">
        <f>'2013_12'!G51</f>
        <v>A95L322012</v>
      </c>
      <c r="H799" t="str">
        <f>'2013_12'!H51</f>
        <v>H057</v>
      </c>
      <c r="I799" t="str">
        <f>'2013_12'!I51</f>
        <v>CASAN</v>
      </c>
      <c r="J799" t="str">
        <f>'2013_12'!J51</f>
        <v>Florianópolis</v>
      </c>
      <c r="K799" t="str">
        <f>'2013_12'!K51</f>
        <v>Setor da Hidráulica</v>
      </c>
      <c r="L799">
        <f>'2013_12'!L51</f>
        <v>0</v>
      </c>
      <c r="M799">
        <f>'2013_12'!M51</f>
        <v>0</v>
      </c>
      <c r="N799">
        <f>'2013_12'!N51</f>
        <v>0</v>
      </c>
      <c r="O799">
        <f>'2013_12'!O51</f>
        <v>1</v>
      </c>
      <c r="P799">
        <f>'2013_12'!P51</f>
        <v>1</v>
      </c>
      <c r="Q799">
        <f>'2013_12'!Q51</f>
        <v>1699</v>
      </c>
      <c r="R799">
        <f>'2013_12'!R51</f>
        <v>1706</v>
      </c>
      <c r="S799">
        <f>'2013_12'!S51</f>
        <v>7</v>
      </c>
      <c r="T799">
        <f>'2013_12'!T51</f>
        <v>10</v>
      </c>
      <c r="U799" t="str">
        <f>'2013_12'!U51</f>
        <v>Mínimo</v>
      </c>
      <c r="V799">
        <f>'2013_12'!V51</f>
        <v>44.16</v>
      </c>
      <c r="W799">
        <f>'2013_12'!W51</f>
        <v>0</v>
      </c>
      <c r="X799">
        <f>'2013_12'!X51</f>
        <v>-4.17</v>
      </c>
      <c r="Y799">
        <f>'2013_12'!Y51</f>
        <v>0</v>
      </c>
      <c r="Z799">
        <f>'2013_12'!Z51</f>
        <v>0</v>
      </c>
      <c r="AA799">
        <f>'2013_12'!AA51</f>
        <v>39.99</v>
      </c>
      <c r="AB799">
        <f t="shared" si="24"/>
        <v>39.989999999999995</v>
      </c>
      <c r="AC799">
        <f t="shared" si="25"/>
        <v>0</v>
      </c>
    </row>
    <row r="800" spans="1:29" x14ac:dyDescent="0.25">
      <c r="A800" t="str">
        <f>'2013_12'!A52</f>
        <v>H058 2013 Dezembro</v>
      </c>
      <c r="B800">
        <f>'2013_12'!B52</f>
        <v>51</v>
      </c>
      <c r="C800">
        <f>'2013_12'!C52</f>
        <v>2013</v>
      </c>
      <c r="D800" t="str">
        <f>'2013_12'!D52</f>
        <v>Dezembro</v>
      </c>
      <c r="E800">
        <f>'2013_12'!E52</f>
        <v>9611070</v>
      </c>
      <c r="F800">
        <f>'2013_12'!F52</f>
        <v>0</v>
      </c>
      <c r="G800">
        <f>'2013_12'!G52</f>
        <v>0</v>
      </c>
      <c r="H800" t="str">
        <f>'2013_12'!H52</f>
        <v>H058</v>
      </c>
      <c r="I800" t="str">
        <f>'2013_12'!I52</f>
        <v>CASAN</v>
      </c>
      <c r="J800" t="str">
        <f>'2013_12'!J52</f>
        <v>Florianópolis</v>
      </c>
      <c r="K800" t="str">
        <f>'2013_12'!K52</f>
        <v>CCB MIP 2</v>
      </c>
      <c r="L800">
        <f>'2013_12'!L52</f>
        <v>0</v>
      </c>
      <c r="M800">
        <f>'2013_12'!M52</f>
        <v>0</v>
      </c>
      <c r="N800">
        <f>'2013_12'!N52</f>
        <v>0</v>
      </c>
      <c r="O800">
        <f>'2013_12'!O52</f>
        <v>1</v>
      </c>
      <c r="P800">
        <f>'2013_12'!P52</f>
        <v>1</v>
      </c>
      <c r="Q800">
        <f>'2013_12'!Q52</f>
        <v>6029</v>
      </c>
      <c r="R800">
        <f>'2013_12'!R52</f>
        <v>6498</v>
      </c>
      <c r="S800">
        <f>'2013_12'!S52</f>
        <v>469</v>
      </c>
      <c r="T800">
        <f>'2013_12'!T52</f>
        <v>469</v>
      </c>
      <c r="U800" t="str">
        <f>'2013_12'!U52</f>
        <v>Lido</v>
      </c>
      <c r="V800">
        <f>'2013_12'!V52</f>
        <v>3408.12</v>
      </c>
      <c r="W800">
        <f>'2013_12'!W52</f>
        <v>3408.12</v>
      </c>
      <c r="X800">
        <f>'2013_12'!X52</f>
        <v>-644.14</v>
      </c>
      <c r="Y800">
        <f>'2013_12'!Y52</f>
        <v>0</v>
      </c>
      <c r="Z800">
        <f>'2013_12'!Z52</f>
        <v>0</v>
      </c>
      <c r="AA800">
        <f>'2013_12'!AA52</f>
        <v>6172.1</v>
      </c>
      <c r="AB800">
        <f t="shared" si="24"/>
        <v>6172.0999999999995</v>
      </c>
      <c r="AC800">
        <f t="shared" si="25"/>
        <v>0</v>
      </c>
    </row>
    <row r="801" spans="1:29" x14ac:dyDescent="0.25">
      <c r="A801" t="str">
        <f>'2013_12'!A53</f>
        <v>H059 2013 Dezembro</v>
      </c>
      <c r="B801">
        <f>'2013_12'!B53</f>
        <v>52</v>
      </c>
      <c r="C801">
        <f>'2013_12'!C53</f>
        <v>2013</v>
      </c>
      <c r="D801" t="str">
        <f>'2013_12'!D53</f>
        <v>Dezembro</v>
      </c>
      <c r="E801">
        <f>'2013_12'!E53</f>
        <v>2296675</v>
      </c>
      <c r="F801">
        <f>'2013_12'!F53</f>
        <v>41627</v>
      </c>
      <c r="G801" t="str">
        <f>'2013_12'!G53</f>
        <v>C09B271069</v>
      </c>
      <c r="H801" t="str">
        <f>'2013_12'!H53</f>
        <v>H059</v>
      </c>
      <c r="I801" t="str">
        <f>'2013_12'!I53</f>
        <v>CASAN</v>
      </c>
      <c r="J801" t="str">
        <f>'2013_12'!J53</f>
        <v>Florianópolis</v>
      </c>
      <c r="K801" t="str">
        <f>'2013_12'!K53</f>
        <v>CTC 3</v>
      </c>
      <c r="L801">
        <f>'2013_12'!L53</f>
        <v>0</v>
      </c>
      <c r="M801">
        <f>'2013_12'!M53</f>
        <v>0</v>
      </c>
      <c r="N801">
        <f>'2013_12'!N53</f>
        <v>0</v>
      </c>
      <c r="O801">
        <f>'2013_12'!O53</f>
        <v>1</v>
      </c>
      <c r="P801">
        <f>'2013_12'!P53</f>
        <v>1</v>
      </c>
      <c r="Q801">
        <f>'2013_12'!Q53</f>
        <v>8264</v>
      </c>
      <c r="R801">
        <f>'2013_12'!R53</f>
        <v>8298</v>
      </c>
      <c r="S801">
        <f>'2013_12'!S53</f>
        <v>34</v>
      </c>
      <c r="T801">
        <f>'2013_12'!T53</f>
        <v>34</v>
      </c>
      <c r="U801" t="str">
        <f>'2013_12'!U53</f>
        <v>Médio</v>
      </c>
      <c r="V801">
        <f>'2013_12'!V53</f>
        <v>220.05</v>
      </c>
      <c r="W801">
        <f>'2013_12'!W53</f>
        <v>220.05</v>
      </c>
      <c r="X801">
        <f>'2013_12'!X53</f>
        <v>-41.58</v>
      </c>
      <c r="Y801">
        <f>'2013_12'!Y53</f>
        <v>0</v>
      </c>
      <c r="Z801">
        <f>'2013_12'!Z53</f>
        <v>0</v>
      </c>
      <c r="AA801">
        <f>'2013_12'!AA53</f>
        <v>398.52</v>
      </c>
      <c r="AB801">
        <f t="shared" si="24"/>
        <v>398.52000000000004</v>
      </c>
      <c r="AC801">
        <f t="shared" si="25"/>
        <v>0</v>
      </c>
    </row>
    <row r="802" spans="1:29" x14ac:dyDescent="0.25">
      <c r="A802" t="str">
        <f>'2013_12'!A54</f>
        <v>H060 2013 Dezembro</v>
      </c>
      <c r="B802">
        <f>'2013_12'!B54</f>
        <v>53</v>
      </c>
      <c r="C802">
        <f>'2013_12'!C54</f>
        <v>2013</v>
      </c>
      <c r="D802" t="str">
        <f>'2013_12'!D54</f>
        <v>Dezembro</v>
      </c>
      <c r="E802">
        <f>'2013_12'!E54</f>
        <v>5329663</v>
      </c>
      <c r="F802">
        <f>'2013_12'!F54</f>
        <v>0</v>
      </c>
      <c r="G802">
        <f>'2013_12'!G54</f>
        <v>0</v>
      </c>
      <c r="H802" t="str">
        <f>'2013_12'!H54</f>
        <v>H060</v>
      </c>
      <c r="I802" t="str">
        <f>'2013_12'!I54</f>
        <v>CASAN</v>
      </c>
      <c r="J802" t="str">
        <f>'2013_12'!J54</f>
        <v>Florianópolis</v>
      </c>
      <c r="K802" t="str">
        <f>'2013_12'!K54</f>
        <v>Reitoria II</v>
      </c>
      <c r="L802">
        <f>'2013_12'!L54</f>
        <v>0</v>
      </c>
      <c r="M802">
        <f>'2013_12'!M54</f>
        <v>0</v>
      </c>
      <c r="N802">
        <f>'2013_12'!N54</f>
        <v>0</v>
      </c>
      <c r="O802">
        <f>'2013_12'!O54</f>
        <v>1</v>
      </c>
      <c r="P802">
        <f>'2013_12'!P54</f>
        <v>1</v>
      </c>
      <c r="Q802">
        <f>'2013_12'!Q54</f>
        <v>565</v>
      </c>
      <c r="R802">
        <f>'2013_12'!R54</f>
        <v>606</v>
      </c>
      <c r="S802">
        <f>'2013_12'!S54</f>
        <v>41</v>
      </c>
      <c r="T802">
        <f>'2013_12'!T54</f>
        <v>41</v>
      </c>
      <c r="U802">
        <f>'2013_12'!U54</f>
        <v>0</v>
      </c>
      <c r="V802">
        <f>'2013_12'!V54</f>
        <v>271.35000000000002</v>
      </c>
      <c r="W802">
        <f>'2013_12'!W54</f>
        <v>271.35000000000002</v>
      </c>
      <c r="X802">
        <f>'2013_12'!X54</f>
        <v>-51.29</v>
      </c>
      <c r="Y802">
        <f>'2013_12'!Y54</f>
        <v>0</v>
      </c>
      <c r="Z802">
        <f>'2013_12'!Z54</f>
        <v>0</v>
      </c>
      <c r="AA802">
        <f>'2013_12'!AA54</f>
        <v>491.41</v>
      </c>
      <c r="AB802">
        <f t="shared" si="24"/>
        <v>491.41</v>
      </c>
      <c r="AC802">
        <f t="shared" si="25"/>
        <v>0</v>
      </c>
    </row>
    <row r="803" spans="1:29" x14ac:dyDescent="0.25">
      <c r="A803" t="str">
        <f>'2013_12'!A55</f>
        <v>H061 2013 Dezembro</v>
      </c>
      <c r="B803">
        <f>'2013_12'!B55</f>
        <v>54</v>
      </c>
      <c r="C803">
        <f>'2013_12'!C55</f>
        <v>2013</v>
      </c>
      <c r="D803" t="str">
        <f>'2013_12'!D55</f>
        <v>Dezembro</v>
      </c>
      <c r="E803">
        <f>'2013_12'!E55</f>
        <v>2296870</v>
      </c>
      <c r="F803">
        <f>'2013_12'!F55</f>
        <v>41627</v>
      </c>
      <c r="G803" t="str">
        <f>'2013_12'!G55</f>
        <v>B10C013871</v>
      </c>
      <c r="H803" t="str">
        <f>'2013_12'!H55</f>
        <v>H061</v>
      </c>
      <c r="I803" t="str">
        <f>'2013_12'!I55</f>
        <v>CASAN</v>
      </c>
      <c r="J803" t="str">
        <f>'2013_12'!J55</f>
        <v>Florianópolis</v>
      </c>
      <c r="K803" t="str">
        <f>'2013_12'!K55</f>
        <v>CCB Anatômico</v>
      </c>
      <c r="L803">
        <f>'2013_12'!L55</f>
        <v>0</v>
      </c>
      <c r="M803">
        <f>'2013_12'!M55</f>
        <v>1</v>
      </c>
      <c r="N803">
        <f>'2013_12'!N55</f>
        <v>0</v>
      </c>
      <c r="O803">
        <f>'2013_12'!O55</f>
        <v>1</v>
      </c>
      <c r="P803">
        <f>'2013_12'!P55</f>
        <v>2</v>
      </c>
      <c r="Q803">
        <f>'2013_12'!Q55</f>
        <v>653</v>
      </c>
      <c r="R803">
        <f>'2013_12'!R55</f>
        <v>871</v>
      </c>
      <c r="S803">
        <f>'2013_12'!S55</f>
        <v>218</v>
      </c>
      <c r="T803">
        <f>'2013_12'!T55</f>
        <v>218</v>
      </c>
      <c r="U803" t="str">
        <f>'2013_12'!U55</f>
        <v>Lido</v>
      </c>
      <c r="V803">
        <f>'2013_12'!V55</f>
        <v>1650.97</v>
      </c>
      <c r="W803">
        <f>'2013_12'!W55</f>
        <v>1650.97</v>
      </c>
      <c r="X803">
        <f>'2013_12'!X55</f>
        <v>-312.02999999999997</v>
      </c>
      <c r="Y803">
        <f>'2013_12'!Y55</f>
        <v>0</v>
      </c>
      <c r="Z803">
        <f>'2013_12'!Z55</f>
        <v>0</v>
      </c>
      <c r="AA803">
        <f>'2013_12'!AA55</f>
        <v>2989.91</v>
      </c>
      <c r="AB803">
        <f t="shared" si="24"/>
        <v>2989.91</v>
      </c>
      <c r="AC803">
        <f t="shared" si="25"/>
        <v>0</v>
      </c>
    </row>
    <row r="804" spans="1:29" x14ac:dyDescent="0.25">
      <c r="A804" t="str">
        <f>'2013_12'!A56</f>
        <v>H062 2013 Dezembro</v>
      </c>
      <c r="B804">
        <f>'2013_12'!B56</f>
        <v>55</v>
      </c>
      <c r="C804">
        <f>'2013_12'!C56</f>
        <v>2013</v>
      </c>
      <c r="D804" t="str">
        <f>'2013_12'!D56</f>
        <v>Dezembro</v>
      </c>
      <c r="E804">
        <f>'2013_12'!E56</f>
        <v>15023672</v>
      </c>
      <c r="F804">
        <f>'2013_12'!F56</f>
        <v>41632</v>
      </c>
      <c r="G804" t="str">
        <f>'2013_12'!G56</f>
        <v>F11C000741</v>
      </c>
      <c r="H804" t="str">
        <f>'2013_12'!H56</f>
        <v>H062</v>
      </c>
      <c r="I804" t="str">
        <f>'2013_12'!I56</f>
        <v>CASAN</v>
      </c>
      <c r="J804" t="str">
        <f>'2013_12'!J56</f>
        <v>Florianópolis</v>
      </c>
      <c r="K804" t="str">
        <f>'2013_12'!K56</f>
        <v>CFM - Bloco EFI - R. Eng. Agr. Andrey C. Ferreira</v>
      </c>
      <c r="L804">
        <f>'2013_12'!L56</f>
        <v>0</v>
      </c>
      <c r="M804">
        <f>'2013_12'!M56</f>
        <v>0</v>
      </c>
      <c r="N804">
        <f>'2013_12'!N56</f>
        <v>0</v>
      </c>
      <c r="O804">
        <f>'2013_12'!O56</f>
        <v>1</v>
      </c>
      <c r="P804">
        <f>'2013_12'!P56</f>
        <v>1</v>
      </c>
      <c r="Q804">
        <f>'2013_12'!Q56</f>
        <v>40</v>
      </c>
      <c r="R804">
        <f>'2013_12'!R56</f>
        <v>50</v>
      </c>
      <c r="S804">
        <f>'2013_12'!S56</f>
        <v>10</v>
      </c>
      <c r="T804">
        <f>'2013_12'!T56</f>
        <v>10</v>
      </c>
      <c r="U804" t="str">
        <f>'2013_12'!U56</f>
        <v>Mínimo</v>
      </c>
      <c r="V804">
        <f>'2013_12'!V56</f>
        <v>44.16</v>
      </c>
      <c r="W804">
        <f>'2013_12'!W56</f>
        <v>0</v>
      </c>
      <c r="X804">
        <f>'2013_12'!X56</f>
        <v>0</v>
      </c>
      <c r="Y804">
        <f>'2013_12'!Y56</f>
        <v>0</v>
      </c>
      <c r="Z804">
        <f>'2013_12'!Z56</f>
        <v>0</v>
      </c>
      <c r="AA804">
        <f>'2013_12'!AA56</f>
        <v>44.16</v>
      </c>
      <c r="AB804">
        <f t="shared" si="24"/>
        <v>44.16</v>
      </c>
      <c r="AC804">
        <f t="shared" si="25"/>
        <v>0</v>
      </c>
    </row>
    <row r="805" spans="1:29" x14ac:dyDescent="0.25">
      <c r="A805" t="str">
        <f>'2013_12'!A57</f>
        <v>H072 2013 Dezembro</v>
      </c>
      <c r="B805">
        <f>'2013_12'!B57</f>
        <v>56</v>
      </c>
      <c r="C805">
        <f>'2013_12'!C57</f>
        <v>2013</v>
      </c>
      <c r="D805" t="str">
        <f>'2013_12'!D57</f>
        <v>Dezembro</v>
      </c>
      <c r="E805">
        <f>'2013_12'!E57</f>
        <v>2297167</v>
      </c>
      <c r="F805">
        <f>'2013_12'!F57</f>
        <v>0</v>
      </c>
      <c r="G805">
        <f>'2013_12'!G57</f>
        <v>0</v>
      </c>
      <c r="H805" t="str">
        <f>'2013_12'!H57</f>
        <v>H072</v>
      </c>
      <c r="I805" t="str">
        <f>'2013_12'!I57</f>
        <v>CASAN</v>
      </c>
      <c r="J805" t="str">
        <f>'2013_12'!J57</f>
        <v>Florianópolis</v>
      </c>
      <c r="K805" t="str">
        <f>'2013_12'!K57</f>
        <v>CCA 1</v>
      </c>
      <c r="L805">
        <f>'2013_12'!L57</f>
        <v>0</v>
      </c>
      <c r="M805">
        <f>'2013_12'!M57</f>
        <v>0</v>
      </c>
      <c r="N805">
        <f>'2013_12'!N57</f>
        <v>0</v>
      </c>
      <c r="O805">
        <f>'2013_12'!O57</f>
        <v>0</v>
      </c>
      <c r="P805">
        <f>'2013_12'!P57</f>
        <v>0</v>
      </c>
      <c r="Q805">
        <f>'2013_12'!Q57</f>
        <v>922</v>
      </c>
      <c r="R805">
        <f>'2013_12'!R57</f>
        <v>1122</v>
      </c>
      <c r="S805">
        <f>'2013_12'!S57</f>
        <v>200</v>
      </c>
      <c r="T805">
        <f>'2013_12'!T57</f>
        <v>200</v>
      </c>
      <c r="U805">
        <f>'2013_12'!U57</f>
        <v>0</v>
      </c>
      <c r="V805">
        <f>'2013_12'!V57</f>
        <v>1436.65</v>
      </c>
      <c r="W805">
        <f>'2013_12'!W57</f>
        <v>0</v>
      </c>
      <c r="X805">
        <f>'2013_12'!X57</f>
        <v>-135.77000000000001</v>
      </c>
      <c r="Y805">
        <f>'2013_12'!Y57</f>
        <v>0</v>
      </c>
      <c r="Z805">
        <f>'2013_12'!Z57</f>
        <v>0</v>
      </c>
      <c r="AA805">
        <f>'2013_12'!AA57</f>
        <v>1300.8800000000001</v>
      </c>
      <c r="AB805">
        <f t="shared" si="24"/>
        <v>1300.8800000000001</v>
      </c>
      <c r="AC805">
        <f t="shared" si="25"/>
        <v>0</v>
      </c>
    </row>
    <row r="806" spans="1:29" x14ac:dyDescent="0.25">
      <c r="A806" t="str">
        <f>'2013_12'!A58</f>
        <v>H073 2013 Dezembro</v>
      </c>
      <c r="B806">
        <f>'2013_12'!B58</f>
        <v>57</v>
      </c>
      <c r="C806">
        <f>'2013_12'!C58</f>
        <v>2013</v>
      </c>
      <c r="D806" t="str">
        <f>'2013_12'!D58</f>
        <v>Dezembro</v>
      </c>
      <c r="E806">
        <f>'2013_12'!E58</f>
        <v>2297175</v>
      </c>
      <c r="F806">
        <f>'2013_12'!F58</f>
        <v>0</v>
      </c>
      <c r="G806">
        <f>'2013_12'!G58</f>
        <v>0</v>
      </c>
      <c r="H806" t="str">
        <f>'2013_12'!H58</f>
        <v>H073</v>
      </c>
      <c r="I806" t="str">
        <f>'2013_12'!I58</f>
        <v>CASAN</v>
      </c>
      <c r="J806" t="str">
        <f>'2013_12'!J58</f>
        <v>Florianópolis</v>
      </c>
      <c r="K806" t="str">
        <f>'2013_12'!K58</f>
        <v>Estação Experimental de Aquicultura</v>
      </c>
      <c r="L806">
        <f>'2013_12'!L58</f>
        <v>0</v>
      </c>
      <c r="M806">
        <f>'2013_12'!M58</f>
        <v>0</v>
      </c>
      <c r="N806">
        <f>'2013_12'!N58</f>
        <v>0</v>
      </c>
      <c r="O806">
        <f>'2013_12'!O58</f>
        <v>0</v>
      </c>
      <c r="P806">
        <f>'2013_12'!P58</f>
        <v>0</v>
      </c>
      <c r="Q806">
        <f>'2013_12'!Q58</f>
        <v>5229</v>
      </c>
      <c r="R806">
        <f>'2013_12'!R58</f>
        <v>5293</v>
      </c>
      <c r="S806">
        <f>'2013_12'!S58</f>
        <v>64</v>
      </c>
      <c r="T806">
        <f>'2013_12'!T58</f>
        <v>64</v>
      </c>
      <c r="U806">
        <f>'2013_12'!U58</f>
        <v>0</v>
      </c>
      <c r="V806">
        <f>'2013_12'!V58</f>
        <v>439.92</v>
      </c>
      <c r="W806">
        <f>'2013_12'!W58</f>
        <v>0</v>
      </c>
      <c r="X806">
        <f>'2013_12'!X58</f>
        <v>-41.58</v>
      </c>
      <c r="Y806">
        <f>'2013_12'!Y58</f>
        <v>0</v>
      </c>
      <c r="Z806">
        <f>'2013_12'!Z58</f>
        <v>0</v>
      </c>
      <c r="AA806">
        <f>'2013_12'!AA58</f>
        <v>398.34</v>
      </c>
      <c r="AB806">
        <f t="shared" si="24"/>
        <v>398.34000000000003</v>
      </c>
      <c r="AC806">
        <f t="shared" si="25"/>
        <v>0</v>
      </c>
    </row>
    <row r="807" spans="1:29" x14ac:dyDescent="0.25">
      <c r="A807" t="str">
        <f>'2013_12'!A59</f>
        <v>H074 2013 Dezembro</v>
      </c>
      <c r="B807">
        <f>'2013_12'!B59</f>
        <v>58</v>
      </c>
      <c r="C807">
        <f>'2013_12'!C59</f>
        <v>2013</v>
      </c>
      <c r="D807" t="str">
        <f>'2013_12'!D59</f>
        <v>Dezembro</v>
      </c>
      <c r="E807">
        <f>'2013_12'!E59</f>
        <v>2297183</v>
      </c>
      <c r="F807">
        <f>'2013_12'!F59</f>
        <v>0</v>
      </c>
      <c r="G807">
        <f>'2013_12'!G59</f>
        <v>0</v>
      </c>
      <c r="H807" t="str">
        <f>'2013_12'!H59</f>
        <v>H074</v>
      </c>
      <c r="I807" t="str">
        <f>'2013_12'!I59</f>
        <v>CASAN</v>
      </c>
      <c r="J807" t="str">
        <f>'2013_12'!J59</f>
        <v>Florianópolis</v>
      </c>
      <c r="K807" t="str">
        <f>'2013_12'!K59</f>
        <v>CCA 2</v>
      </c>
      <c r="L807">
        <f>'2013_12'!L59</f>
        <v>0</v>
      </c>
      <c r="M807">
        <f>'2013_12'!M59</f>
        <v>0</v>
      </c>
      <c r="N807">
        <f>'2013_12'!N59</f>
        <v>0</v>
      </c>
      <c r="O807">
        <f>'2013_12'!O59</f>
        <v>0</v>
      </c>
      <c r="P807">
        <f>'2013_12'!P59</f>
        <v>0</v>
      </c>
      <c r="Q807">
        <f>'2013_12'!Q59</f>
        <v>3577</v>
      </c>
      <c r="R807">
        <f>'2013_12'!R59</f>
        <v>4520</v>
      </c>
      <c r="S807">
        <f>'2013_12'!S59</f>
        <v>943</v>
      </c>
      <c r="T807">
        <f>'2013_12'!T59</f>
        <v>943</v>
      </c>
      <c r="U807">
        <f>'2013_12'!U59</f>
        <v>0</v>
      </c>
      <c r="V807">
        <f>'2013_12'!V59</f>
        <v>6882.02</v>
      </c>
      <c r="W807">
        <f>'2013_12'!W59</f>
        <v>0</v>
      </c>
      <c r="X807">
        <f>'2013_12'!X59</f>
        <v>-650.35</v>
      </c>
      <c r="Y807">
        <f>'2013_12'!Y59</f>
        <v>0</v>
      </c>
      <c r="Z807">
        <f>'2013_12'!Z59</f>
        <v>0</v>
      </c>
      <c r="AA807">
        <f>'2013_12'!AA59</f>
        <v>6231.67</v>
      </c>
      <c r="AB807">
        <f t="shared" si="24"/>
        <v>6231.67</v>
      </c>
      <c r="AC807">
        <f t="shared" si="25"/>
        <v>0</v>
      </c>
    </row>
    <row r="808" spans="1:29" x14ac:dyDescent="0.25">
      <c r="A808" t="str">
        <f>'2013_12'!A60</f>
        <v>H076 2013 Dezembro</v>
      </c>
      <c r="B808">
        <f>'2013_12'!B60</f>
        <v>59</v>
      </c>
      <c r="C808">
        <f>'2013_12'!C60</f>
        <v>2013</v>
      </c>
      <c r="D808" t="str">
        <f>'2013_12'!D60</f>
        <v>Dezembro</v>
      </c>
      <c r="E808">
        <f>'2013_12'!E60</f>
        <v>2297361</v>
      </c>
      <c r="F808">
        <f>'2013_12'!F60</f>
        <v>0</v>
      </c>
      <c r="G808">
        <f>'2013_12'!G60</f>
        <v>0</v>
      </c>
      <c r="H808" t="str">
        <f>'2013_12'!H60</f>
        <v>H076</v>
      </c>
      <c r="I808" t="str">
        <f>'2013_12'!I60</f>
        <v>CASAN</v>
      </c>
      <c r="J808" t="str">
        <f>'2013_12'!J60</f>
        <v>Florianópolis</v>
      </c>
      <c r="K808" t="str">
        <f>'2013_12'!K60</f>
        <v>Cidade das Abelhas - Rod. Virgílio Várzea, 2600</v>
      </c>
      <c r="L808">
        <f>'2013_12'!L60</f>
        <v>0</v>
      </c>
      <c r="M808">
        <f>'2013_12'!M60</f>
        <v>0</v>
      </c>
      <c r="N808">
        <f>'2013_12'!N60</f>
        <v>0</v>
      </c>
      <c r="O808">
        <f>'2013_12'!O60</f>
        <v>0</v>
      </c>
      <c r="P808">
        <f>'2013_12'!P60</f>
        <v>0</v>
      </c>
      <c r="Q808">
        <f>'2013_12'!Q60</f>
        <v>133</v>
      </c>
      <c r="R808">
        <f>'2013_12'!R60</f>
        <v>135</v>
      </c>
      <c r="S808">
        <f>'2013_12'!S60</f>
        <v>2</v>
      </c>
      <c r="T808">
        <f>'2013_12'!T60</f>
        <v>10</v>
      </c>
      <c r="U808">
        <f>'2013_12'!U60</f>
        <v>0</v>
      </c>
      <c r="V808">
        <f>'2013_12'!V60</f>
        <v>44.16</v>
      </c>
      <c r="W808">
        <f>'2013_12'!W60</f>
        <v>0</v>
      </c>
      <c r="X808">
        <f>'2013_12'!X60</f>
        <v>-4.17</v>
      </c>
      <c r="Y808">
        <f>'2013_12'!Y60</f>
        <v>0</v>
      </c>
      <c r="Z808">
        <f>'2013_12'!Z60</f>
        <v>0</v>
      </c>
      <c r="AA808">
        <f>'2013_12'!AA60</f>
        <v>39.99</v>
      </c>
      <c r="AB808">
        <f t="shared" si="24"/>
        <v>39.989999999999995</v>
      </c>
      <c r="AC808">
        <f t="shared" si="25"/>
        <v>0</v>
      </c>
    </row>
    <row r="809" spans="1:29" x14ac:dyDescent="0.25">
      <c r="A809" t="str">
        <f>'2013_12'!A61</f>
        <v>H081 2013 Dezembro</v>
      </c>
      <c r="B809">
        <f>'2013_12'!B61</f>
        <v>60</v>
      </c>
      <c r="C809">
        <f>'2013_12'!C61</f>
        <v>2013</v>
      </c>
      <c r="D809" t="str">
        <f>'2013_12'!D61</f>
        <v>Dezembro</v>
      </c>
      <c r="E809">
        <f>'2013_12'!E61</f>
        <v>2295652</v>
      </c>
      <c r="F809">
        <f>'2013_12'!F61</f>
        <v>0</v>
      </c>
      <c r="G809">
        <f>'2013_12'!G61</f>
        <v>0</v>
      </c>
      <c r="H809" t="str">
        <f>'2013_12'!H61</f>
        <v>H081</v>
      </c>
      <c r="I809" t="str">
        <f>'2013_12'!I61</f>
        <v>CASAN</v>
      </c>
      <c r="J809" t="str">
        <f>'2013_12'!J61</f>
        <v>Florianópolis</v>
      </c>
      <c r="K809" t="str">
        <f>'2013_12'!K61</f>
        <v>UFSC do MEC</v>
      </c>
      <c r="L809">
        <f>'2013_12'!L61</f>
        <v>0</v>
      </c>
      <c r="M809">
        <f>'2013_12'!M61</f>
        <v>0</v>
      </c>
      <c r="N809">
        <f>'2013_12'!N61</f>
        <v>0</v>
      </c>
      <c r="O809">
        <f>'2013_12'!O61</f>
        <v>0</v>
      </c>
      <c r="P809">
        <f>'2013_12'!P61</f>
        <v>0</v>
      </c>
      <c r="Q809">
        <f>'2013_12'!Q61</f>
        <v>1429</v>
      </c>
      <c r="R809">
        <f>'2013_12'!R61</f>
        <v>1613</v>
      </c>
      <c r="S809">
        <f>'2013_12'!S61</f>
        <v>184</v>
      </c>
      <c r="T809">
        <f>'2013_12'!T61</f>
        <v>184</v>
      </c>
      <c r="U809">
        <f>'2013_12'!U61</f>
        <v>0</v>
      </c>
      <c r="V809">
        <f>'2013_12'!V61</f>
        <v>1319.39</v>
      </c>
      <c r="W809">
        <f>'2013_12'!W61</f>
        <v>1319.39</v>
      </c>
      <c r="X809">
        <f>'2013_12'!X61</f>
        <v>-249.36</v>
      </c>
      <c r="Y809">
        <f>'2013_12'!Y61</f>
        <v>0</v>
      </c>
      <c r="Z809">
        <f>'2013_12'!Z61</f>
        <v>0</v>
      </c>
      <c r="AA809">
        <f>'2013_12'!AA61</f>
        <v>2389.42</v>
      </c>
      <c r="AB809">
        <f t="shared" si="24"/>
        <v>2389.42</v>
      </c>
      <c r="AC809">
        <f t="shared" si="25"/>
        <v>0</v>
      </c>
    </row>
    <row r="810" spans="1:29" x14ac:dyDescent="0.25">
      <c r="A810" t="str">
        <f>'2013_12'!A62</f>
        <v>H082 2013 Dezembro</v>
      </c>
      <c r="B810">
        <f>'2013_12'!B62</f>
        <v>61</v>
      </c>
      <c r="C810">
        <f>'2013_12'!C62</f>
        <v>2013</v>
      </c>
      <c r="D810" t="str">
        <f>'2013_12'!D62</f>
        <v>Dezembro</v>
      </c>
      <c r="E810">
        <f>'2013_12'!E62</f>
        <v>5716594</v>
      </c>
      <c r="F810">
        <f>'2013_12'!F62</f>
        <v>0</v>
      </c>
      <c r="G810">
        <f>'2013_12'!G62</f>
        <v>0</v>
      </c>
      <c r="H810" t="str">
        <f>'2013_12'!H62</f>
        <v>H082</v>
      </c>
      <c r="I810" t="str">
        <f>'2013_12'!I62</f>
        <v>CASAN</v>
      </c>
      <c r="J810" t="str">
        <f>'2013_12'!J62</f>
        <v>Florianópolis</v>
      </c>
      <c r="K810" t="str">
        <f>'2013_12'!K62</f>
        <v>CCA - Tapera</v>
      </c>
      <c r="L810">
        <f>'2013_12'!L62</f>
        <v>0</v>
      </c>
      <c r="M810">
        <f>'2013_12'!M62</f>
        <v>0</v>
      </c>
      <c r="N810">
        <f>'2013_12'!N62</f>
        <v>0</v>
      </c>
      <c r="O810">
        <f>'2013_12'!O62</f>
        <v>0</v>
      </c>
      <c r="P810">
        <f>'2013_12'!P62</f>
        <v>0</v>
      </c>
      <c r="Q810">
        <f>'2013_12'!Q62</f>
        <v>7207</v>
      </c>
      <c r="R810">
        <f>'2013_12'!R62</f>
        <v>1</v>
      </c>
      <c r="S810">
        <f>'2013_12'!S62</f>
        <v>-7206</v>
      </c>
      <c r="T810">
        <f>'2013_12'!T62</f>
        <v>208</v>
      </c>
      <c r="U810">
        <f>'2013_12'!U62</f>
        <v>0</v>
      </c>
      <c r="V810">
        <f>'2013_12'!V62</f>
        <v>1495.28</v>
      </c>
      <c r="W810">
        <f>'2013_12'!W62</f>
        <v>0</v>
      </c>
      <c r="X810">
        <f>'2013_12'!X62</f>
        <v>-141.30000000000001</v>
      </c>
      <c r="Y810">
        <f>'2013_12'!Y62</f>
        <v>0</v>
      </c>
      <c r="Z810">
        <f>'2013_12'!Z62</f>
        <v>0</v>
      </c>
      <c r="AA810">
        <f>'2013_12'!AA62</f>
        <v>1353.98</v>
      </c>
      <c r="AB810">
        <f t="shared" si="24"/>
        <v>1353.98</v>
      </c>
      <c r="AC810">
        <f t="shared" si="25"/>
        <v>0</v>
      </c>
    </row>
    <row r="811" spans="1:29" x14ac:dyDescent="0.25">
      <c r="A811" t="str">
        <f>'2013_12'!A63</f>
        <v>H083 2013 Dezembro</v>
      </c>
      <c r="B811">
        <f>'2013_12'!B63</f>
        <v>62</v>
      </c>
      <c r="C811">
        <f>'2013_12'!C63</f>
        <v>2013</v>
      </c>
      <c r="D811" t="str">
        <f>'2013_12'!D63</f>
        <v>Dezembro</v>
      </c>
      <c r="E811">
        <f>'2013_12'!E63</f>
        <v>6997937</v>
      </c>
      <c r="F811">
        <f>'2013_12'!F63</f>
        <v>0</v>
      </c>
      <c r="G811">
        <f>'2013_12'!G63</f>
        <v>0</v>
      </c>
      <c r="H811" t="str">
        <f>'2013_12'!H63</f>
        <v>H083</v>
      </c>
      <c r="I811" t="str">
        <f>'2013_12'!I63</f>
        <v>CASAN</v>
      </c>
      <c r="J811" t="str">
        <f>'2013_12'!J63</f>
        <v>Florianópolis</v>
      </c>
      <c r="K811" t="str">
        <f>'2013_12'!K63</f>
        <v>Casa da Arte</v>
      </c>
      <c r="L811">
        <f>'2013_12'!L63</f>
        <v>0</v>
      </c>
      <c r="M811">
        <f>'2013_12'!M63</f>
        <v>0</v>
      </c>
      <c r="N811">
        <f>'2013_12'!N63</f>
        <v>0</v>
      </c>
      <c r="O811">
        <f>'2013_12'!O63</f>
        <v>0</v>
      </c>
      <c r="P811">
        <f>'2013_12'!P63</f>
        <v>0</v>
      </c>
      <c r="Q811">
        <f>'2013_12'!Q63</f>
        <v>522</v>
      </c>
      <c r="R811">
        <f>'2013_12'!R63</f>
        <v>524</v>
      </c>
      <c r="S811">
        <f>'2013_12'!S63</f>
        <v>2</v>
      </c>
      <c r="T811">
        <f>'2013_12'!T63</f>
        <v>10</v>
      </c>
      <c r="U811">
        <f>'2013_12'!U63</f>
        <v>0</v>
      </c>
      <c r="V811">
        <f>'2013_12'!V63</f>
        <v>44.16</v>
      </c>
      <c r="W811">
        <f>'2013_12'!W63</f>
        <v>44.16</v>
      </c>
      <c r="X811">
        <f>'2013_12'!X63</f>
        <v>-8.34</v>
      </c>
      <c r="Y811">
        <f>'2013_12'!Y63</f>
        <v>0</v>
      </c>
      <c r="Z811">
        <f>'2013_12'!Z63</f>
        <v>0</v>
      </c>
      <c r="AA811">
        <f>'2013_12'!AA63</f>
        <v>79.98</v>
      </c>
      <c r="AB811">
        <f t="shared" si="24"/>
        <v>79.97999999999999</v>
      </c>
      <c r="AC811">
        <f t="shared" si="25"/>
        <v>0</v>
      </c>
    </row>
    <row r="812" spans="1:29" x14ac:dyDescent="0.25">
      <c r="A812" t="str">
        <f>'2013_12'!A64</f>
        <v>H084 2013 Dezembro</v>
      </c>
      <c r="B812">
        <f>'2013_12'!B64</f>
        <v>63</v>
      </c>
      <c r="C812">
        <f>'2013_12'!C64</f>
        <v>2013</v>
      </c>
      <c r="D812" t="str">
        <f>'2013_12'!D64</f>
        <v>Dezembro</v>
      </c>
      <c r="E812">
        <f>'2013_12'!E64</f>
        <v>9197419</v>
      </c>
      <c r="F812">
        <f>'2013_12'!F64</f>
        <v>0</v>
      </c>
      <c r="G812">
        <f>'2013_12'!G64</f>
        <v>0</v>
      </c>
      <c r="H812" t="str">
        <f>'2013_12'!H64</f>
        <v>H084</v>
      </c>
      <c r="I812" t="str">
        <f>'2013_12'!I64</f>
        <v>CASAN</v>
      </c>
      <c r="J812" t="str">
        <f>'2013_12'!J64</f>
        <v>Florianópolis</v>
      </c>
      <c r="K812" t="str">
        <f>'2013_12'!K64</f>
        <v>Centro de Pesquisa - Bc dos Coroas, SN</v>
      </c>
      <c r="L812">
        <f>'2013_12'!L64</f>
        <v>0</v>
      </c>
      <c r="M812">
        <f>'2013_12'!M64</f>
        <v>0</v>
      </c>
      <c r="N812">
        <f>'2013_12'!N64</f>
        <v>0</v>
      </c>
      <c r="O812">
        <f>'2013_12'!O64</f>
        <v>1</v>
      </c>
      <c r="P812">
        <f>'2013_12'!P64</f>
        <v>1</v>
      </c>
      <c r="Q812">
        <f>'2013_12'!Q64</f>
        <v>694</v>
      </c>
      <c r="R812">
        <f>'2013_12'!R64</f>
        <v>980</v>
      </c>
      <c r="S812">
        <f>'2013_12'!S64</f>
        <v>286</v>
      </c>
      <c r="T812">
        <f>'2013_12'!T64</f>
        <v>286</v>
      </c>
      <c r="U812">
        <f>'2013_12'!U64</f>
        <v>0</v>
      </c>
      <c r="V812">
        <f>'2013_12'!V64</f>
        <v>2066.94</v>
      </c>
      <c r="W812">
        <f>'2013_12'!W64</f>
        <v>2066.94</v>
      </c>
      <c r="X812">
        <f>'2013_12'!X64</f>
        <v>-390.66</v>
      </c>
      <c r="Y812">
        <f>'2013_12'!Y64</f>
        <v>0</v>
      </c>
      <c r="Z812">
        <f>'2013_12'!Z64</f>
        <v>0</v>
      </c>
      <c r="AA812">
        <f>'2013_12'!AA64</f>
        <v>3743.22</v>
      </c>
      <c r="AB812">
        <f t="shared" si="24"/>
        <v>3743.2200000000003</v>
      </c>
      <c r="AC812">
        <f t="shared" si="25"/>
        <v>0</v>
      </c>
    </row>
    <row r="813" spans="1:29" x14ac:dyDescent="0.25">
      <c r="A813" t="str">
        <f>'2013_12'!A65</f>
        <v>H085 2013 Dezembro</v>
      </c>
      <c r="B813">
        <f>'2013_12'!B65</f>
        <v>64</v>
      </c>
      <c r="C813">
        <f>'2013_12'!C65</f>
        <v>2013</v>
      </c>
      <c r="D813" t="str">
        <f>'2013_12'!D65</f>
        <v>Dezembro</v>
      </c>
      <c r="E813">
        <f>'2013_12'!E65</f>
        <v>12791172</v>
      </c>
      <c r="F813">
        <f>'2013_12'!F65</f>
        <v>0</v>
      </c>
      <c r="G813">
        <f>'2013_12'!G65</f>
        <v>0</v>
      </c>
      <c r="H813" t="str">
        <f>'2013_12'!H65</f>
        <v>H085</v>
      </c>
      <c r="I813" t="str">
        <f>'2013_12'!I65</f>
        <v>CASAN</v>
      </c>
      <c r="J813" t="str">
        <f>'2013_12'!J65</f>
        <v>Florianópolis</v>
      </c>
      <c r="K813" t="str">
        <f>'2013_12'!K65</f>
        <v>Fortaleza de São José da Ponta Grossa</v>
      </c>
      <c r="L813">
        <f>'2013_12'!L65</f>
        <v>0</v>
      </c>
      <c r="M813">
        <f>'2013_12'!M65</f>
        <v>0</v>
      </c>
      <c r="N813">
        <f>'2013_12'!N65</f>
        <v>0</v>
      </c>
      <c r="O813">
        <f>'2013_12'!O65</f>
        <v>0</v>
      </c>
      <c r="P813">
        <f>'2013_12'!P65</f>
        <v>0</v>
      </c>
      <c r="Q813">
        <f>'2013_12'!Q65</f>
        <v>115</v>
      </c>
      <c r="R813">
        <f>'2013_12'!R65</f>
        <v>119</v>
      </c>
      <c r="S813">
        <f>'2013_12'!S65</f>
        <v>4</v>
      </c>
      <c r="T813">
        <f>'2013_12'!T65</f>
        <v>10</v>
      </c>
      <c r="U813">
        <f>'2013_12'!U65</f>
        <v>0</v>
      </c>
      <c r="V813">
        <f>'2013_12'!V65</f>
        <v>44.16</v>
      </c>
      <c r="W813">
        <f>'2013_12'!W65</f>
        <v>0</v>
      </c>
      <c r="X813">
        <f>'2013_12'!X65</f>
        <v>-4.17</v>
      </c>
      <c r="Y813">
        <f>'2013_12'!Y65</f>
        <v>0</v>
      </c>
      <c r="Z813">
        <f>'2013_12'!Z65</f>
        <v>0</v>
      </c>
      <c r="AA813">
        <f>'2013_12'!AA65</f>
        <v>39.99</v>
      </c>
      <c r="AB813">
        <f t="shared" ref="AB813:AB827" si="26">V813+W813+X813+Y813+Z813</f>
        <v>39.989999999999995</v>
      </c>
      <c r="AC813">
        <f t="shared" ref="AC813:AC827" si="27">AA813-AB813</f>
        <v>0</v>
      </c>
    </row>
    <row r="814" spans="1:29" x14ac:dyDescent="0.25">
      <c r="A814" t="str">
        <f>'2013_12'!A66</f>
        <v>H086 2013 Dezembro</v>
      </c>
      <c r="B814">
        <f>'2013_12'!B66</f>
        <v>65</v>
      </c>
      <c r="C814">
        <f>'2013_12'!C66</f>
        <v>2013</v>
      </c>
      <c r="D814" t="str">
        <f>'2013_12'!D66</f>
        <v>Dezembro</v>
      </c>
      <c r="E814">
        <f>'2013_12'!E66</f>
        <v>12799408</v>
      </c>
      <c r="F814">
        <f>'2013_12'!F66</f>
        <v>0</v>
      </c>
      <c r="G814">
        <f>'2013_12'!G66</f>
        <v>0</v>
      </c>
      <c r="H814" t="str">
        <f>'2013_12'!H66</f>
        <v>H086</v>
      </c>
      <c r="I814" t="str">
        <f>'2013_12'!I66</f>
        <v>CASAN</v>
      </c>
      <c r="J814" t="str">
        <f>'2013_12'!J66</f>
        <v>Florianópolis</v>
      </c>
      <c r="K814" t="str">
        <f>'2013_12'!K66</f>
        <v>UFSC - Jurerê</v>
      </c>
      <c r="L814">
        <f>'2013_12'!L66</f>
        <v>0</v>
      </c>
      <c r="M814">
        <f>'2013_12'!M66</f>
        <v>0</v>
      </c>
      <c r="N814">
        <f>'2013_12'!N66</f>
        <v>0</v>
      </c>
      <c r="O814">
        <f>'2013_12'!O66</f>
        <v>0</v>
      </c>
      <c r="P814">
        <f>'2013_12'!P66</f>
        <v>0</v>
      </c>
      <c r="Q814">
        <f>'2013_12'!Q66</f>
        <v>18</v>
      </c>
      <c r="R814">
        <f>'2013_12'!R66</f>
        <v>18</v>
      </c>
      <c r="S814">
        <f>'2013_12'!S66</f>
        <v>0</v>
      </c>
      <c r="T814">
        <f>'2013_12'!T66</f>
        <v>10</v>
      </c>
      <c r="U814">
        <f>'2013_12'!U66</f>
        <v>0</v>
      </c>
      <c r="V814">
        <f>'2013_12'!V66</f>
        <v>44.16</v>
      </c>
      <c r="W814">
        <f>'2013_12'!W66</f>
        <v>0</v>
      </c>
      <c r="X814">
        <f>'2013_12'!X66</f>
        <v>-4.17</v>
      </c>
      <c r="Y814">
        <f>'2013_12'!Y66</f>
        <v>0</v>
      </c>
      <c r="Z814">
        <f>'2013_12'!Z66</f>
        <v>0</v>
      </c>
      <c r="AA814">
        <f>'2013_12'!AA66</f>
        <v>39.99</v>
      </c>
      <c r="AB814">
        <f t="shared" si="26"/>
        <v>39.989999999999995</v>
      </c>
      <c r="AC814">
        <f t="shared" si="27"/>
        <v>0</v>
      </c>
    </row>
    <row r="815" spans="1:29" x14ac:dyDescent="0.25">
      <c r="A815" t="str">
        <f>'2013_12'!A67</f>
        <v>H087 2013 Dezembro</v>
      </c>
      <c r="B815">
        <f>'2013_12'!B67</f>
        <v>66</v>
      </c>
      <c r="C815">
        <f>'2013_12'!C67</f>
        <v>2013</v>
      </c>
      <c r="D815" t="str">
        <f>'2013_12'!D67</f>
        <v>Dezembro</v>
      </c>
      <c r="E815">
        <f>'2013_12'!E67</f>
        <v>13018540</v>
      </c>
      <c r="F815">
        <f>'2013_12'!F67</f>
        <v>0</v>
      </c>
      <c r="G815">
        <f>'2013_12'!G67</f>
        <v>0</v>
      </c>
      <c r="H815" t="str">
        <f>'2013_12'!H67</f>
        <v>H087</v>
      </c>
      <c r="I815" t="str">
        <f>'2013_12'!I67</f>
        <v>CASAN</v>
      </c>
      <c r="J815" t="str">
        <f>'2013_12'!J67</f>
        <v>Florianópolis</v>
      </c>
      <c r="K815" t="str">
        <f>'2013_12'!K67</f>
        <v>UFSC-Sambaqui</v>
      </c>
      <c r="L815">
        <f>'2013_12'!L67</f>
        <v>0</v>
      </c>
      <c r="M815">
        <f>'2013_12'!M67</f>
        <v>0</v>
      </c>
      <c r="N815">
        <f>'2013_12'!N67</f>
        <v>0</v>
      </c>
      <c r="O815">
        <f>'2013_12'!O67</f>
        <v>0</v>
      </c>
      <c r="P815">
        <f>'2013_12'!P67</f>
        <v>0</v>
      </c>
      <c r="Q815">
        <f>'2013_12'!Q67</f>
        <v>3937</v>
      </c>
      <c r="R815">
        <f>'2013_12'!R67</f>
        <v>3968</v>
      </c>
      <c r="S815">
        <f>'2013_12'!S67</f>
        <v>31</v>
      </c>
      <c r="T815">
        <f>'2013_12'!T67</f>
        <v>31</v>
      </c>
      <c r="U815">
        <f>'2013_12'!U67</f>
        <v>0</v>
      </c>
      <c r="V815">
        <f>'2013_12'!V67</f>
        <v>198.07</v>
      </c>
      <c r="W815">
        <f>'2013_12'!W67</f>
        <v>0</v>
      </c>
      <c r="X815">
        <f>'2013_12'!X67</f>
        <v>-18.72</v>
      </c>
      <c r="Y815">
        <f>'2013_12'!Y67</f>
        <v>0</v>
      </c>
      <c r="Z815">
        <f>'2013_12'!Z67</f>
        <v>0</v>
      </c>
      <c r="AA815">
        <f>'2013_12'!AA67</f>
        <v>179.35</v>
      </c>
      <c r="AB815">
        <f t="shared" si="26"/>
        <v>179.35</v>
      </c>
      <c r="AC815">
        <f t="shared" si="27"/>
        <v>0</v>
      </c>
    </row>
    <row r="816" spans="1:29" x14ac:dyDescent="0.25">
      <c r="A816" t="str">
        <f>'2013_12'!A68</f>
        <v>H088 2013 Dezembro</v>
      </c>
      <c r="B816">
        <f>'2013_12'!B68</f>
        <v>67</v>
      </c>
      <c r="C816">
        <f>'2013_12'!C68</f>
        <v>2013</v>
      </c>
      <c r="D816" t="str">
        <f>'2013_12'!D68</f>
        <v>Dezembro</v>
      </c>
      <c r="E816">
        <f>'2013_12'!E68</f>
        <v>2294605</v>
      </c>
      <c r="F816">
        <f>'2013_12'!F68</f>
        <v>0</v>
      </c>
      <c r="G816">
        <f>'2013_12'!G68</f>
        <v>0</v>
      </c>
      <c r="H816" t="str">
        <f>'2013_12'!H68</f>
        <v>H088</v>
      </c>
      <c r="I816" t="str">
        <f>'2013_12'!I68</f>
        <v>CASAN</v>
      </c>
      <c r="J816" t="str">
        <f>'2013_12'!J68</f>
        <v>Florianópolis</v>
      </c>
      <c r="K816" t="str">
        <f>'2013_12'!K68</f>
        <v>Casa Vida e Saúde</v>
      </c>
      <c r="L816">
        <f>'2013_12'!L68</f>
        <v>0</v>
      </c>
      <c r="M816">
        <f>'2013_12'!M68</f>
        <v>0</v>
      </c>
      <c r="N816">
        <f>'2013_12'!N68</f>
        <v>0</v>
      </c>
      <c r="O816">
        <f>'2013_12'!O68</f>
        <v>0</v>
      </c>
      <c r="P816">
        <f>'2013_12'!P68</f>
        <v>0</v>
      </c>
      <c r="Q816">
        <f>'2013_12'!Q68</f>
        <v>19</v>
      </c>
      <c r="R816">
        <f>'2013_12'!R68</f>
        <v>20</v>
      </c>
      <c r="S816">
        <f>'2013_12'!S68</f>
        <v>1</v>
      </c>
      <c r="T816">
        <f>'2013_12'!T68</f>
        <v>10</v>
      </c>
      <c r="U816">
        <f>'2013_12'!U68</f>
        <v>0</v>
      </c>
      <c r="V816">
        <f>'2013_12'!V68</f>
        <v>44.16</v>
      </c>
      <c r="W816">
        <f>'2013_12'!W68</f>
        <v>44.16</v>
      </c>
      <c r="X816">
        <f>'2013_12'!X68</f>
        <v>-8.34</v>
      </c>
      <c r="Y816">
        <f>'2013_12'!Y68</f>
        <v>0</v>
      </c>
      <c r="Z816">
        <f>'2013_12'!Z68</f>
        <v>0</v>
      </c>
      <c r="AA816">
        <f>'2013_12'!AA68</f>
        <v>79.98</v>
      </c>
      <c r="AB816">
        <f t="shared" si="26"/>
        <v>79.97999999999999</v>
      </c>
      <c r="AC816">
        <f t="shared" si="27"/>
        <v>0</v>
      </c>
    </row>
    <row r="817" spans="1:29" x14ac:dyDescent="0.25">
      <c r="A817" t="str">
        <f>'2013_12'!A69</f>
        <v>H089 2013 Dezembro</v>
      </c>
      <c r="B817">
        <f>'2013_12'!B69</f>
        <v>68</v>
      </c>
      <c r="C817">
        <f>'2013_12'!C69</f>
        <v>2013</v>
      </c>
      <c r="D817" t="str">
        <f>'2013_12'!D69</f>
        <v>Dezembro</v>
      </c>
      <c r="E817">
        <f>'2013_12'!E69</f>
        <v>2347660</v>
      </c>
      <c r="F817">
        <f>'2013_12'!F69</f>
        <v>0</v>
      </c>
      <c r="G817">
        <f>'2013_12'!G69</f>
        <v>0</v>
      </c>
      <c r="H817" t="str">
        <f>'2013_12'!H69</f>
        <v>H089</v>
      </c>
      <c r="I817" t="str">
        <f>'2013_12'!I69</f>
        <v>CASAN</v>
      </c>
      <c r="J817" t="str">
        <f>'2013_12'!J69</f>
        <v>Florianópolis</v>
      </c>
      <c r="K817" t="str">
        <f>'2013_12'!K69</f>
        <v>Estação de Maricultura Bc dos Coroas, 502</v>
      </c>
      <c r="L817">
        <f>'2013_12'!L69</f>
        <v>0</v>
      </c>
      <c r="M817">
        <f>'2013_12'!M69</f>
        <v>0</v>
      </c>
      <c r="N817">
        <f>'2013_12'!N69</f>
        <v>0</v>
      </c>
      <c r="O817">
        <f>'2013_12'!O69</f>
        <v>1</v>
      </c>
      <c r="P817">
        <f>'2013_12'!P69</f>
        <v>1</v>
      </c>
      <c r="Q817">
        <f>'2013_12'!Q69</f>
        <v>502</v>
      </c>
      <c r="R817">
        <f>'2013_12'!R69</f>
        <v>813</v>
      </c>
      <c r="S817">
        <f>'2013_12'!S69</f>
        <v>311</v>
      </c>
      <c r="T817">
        <f>'2013_12'!T69</f>
        <v>311</v>
      </c>
      <c r="U817">
        <f>'2013_12'!U69</f>
        <v>0</v>
      </c>
      <c r="V817">
        <f>'2013_12'!V69</f>
        <v>2250.16</v>
      </c>
      <c r="W817">
        <f>'2013_12'!W69</f>
        <v>2250.16</v>
      </c>
      <c r="X817">
        <f>'2013_12'!X69</f>
        <v>-425.28</v>
      </c>
      <c r="Y817">
        <f>'2013_12'!Y69</f>
        <v>0</v>
      </c>
      <c r="Z817">
        <f>'2013_12'!Z69</f>
        <v>0</v>
      </c>
      <c r="AA817">
        <f>'2013_12'!AA69</f>
        <v>4075.04</v>
      </c>
      <c r="AB817">
        <f t="shared" si="26"/>
        <v>4075.04</v>
      </c>
      <c r="AC817">
        <f t="shared" si="27"/>
        <v>0</v>
      </c>
    </row>
    <row r="818" spans="1:29" x14ac:dyDescent="0.25">
      <c r="A818" t="str">
        <f>'2013_12'!A70</f>
        <v>H090 2013 Dezembro</v>
      </c>
      <c r="B818">
        <f>'2013_12'!B70</f>
        <v>69</v>
      </c>
      <c r="C818">
        <f>'2013_12'!C70</f>
        <v>2013</v>
      </c>
      <c r="D818" t="str">
        <f>'2013_12'!D70</f>
        <v>Dezembro</v>
      </c>
      <c r="E818">
        <f>'2013_12'!E70</f>
        <v>2347679</v>
      </c>
      <c r="F818">
        <f>'2013_12'!F70</f>
        <v>0</v>
      </c>
      <c r="G818">
        <f>'2013_12'!G70</f>
        <v>0</v>
      </c>
      <c r="H818" t="str">
        <f>'2013_12'!H70</f>
        <v>H090</v>
      </c>
      <c r="I818" t="str">
        <f>'2013_12'!I70</f>
        <v>CASAN</v>
      </c>
      <c r="J818" t="str">
        <f>'2013_12'!J70</f>
        <v>Florianópolis</v>
      </c>
      <c r="K818" t="str">
        <f>'2013_12'!K70</f>
        <v>Estação de Maricultura Bc dos Coroas, SN</v>
      </c>
      <c r="L818">
        <f>'2013_12'!L70</f>
        <v>0</v>
      </c>
      <c r="M818">
        <f>'2013_12'!M70</f>
        <v>0</v>
      </c>
      <c r="N818">
        <f>'2013_12'!N70</f>
        <v>0</v>
      </c>
      <c r="O818">
        <f>'2013_12'!O70</f>
        <v>1</v>
      </c>
      <c r="P818">
        <f>'2013_12'!P70</f>
        <v>1</v>
      </c>
      <c r="Q818">
        <f>'2013_12'!Q70</f>
        <v>1819</v>
      </c>
      <c r="R818">
        <f>'2013_12'!R70</f>
        <v>2121</v>
      </c>
      <c r="S818">
        <f>'2013_12'!S70</f>
        <v>302</v>
      </c>
      <c r="T818">
        <f>'2013_12'!T70</f>
        <v>302</v>
      </c>
      <c r="U818">
        <f>'2013_12'!U70</f>
        <v>0</v>
      </c>
      <c r="V818">
        <f>'2013_12'!V70</f>
        <v>2184.1999999999998</v>
      </c>
      <c r="W818">
        <f>'2013_12'!W70</f>
        <v>2184.1999999999998</v>
      </c>
      <c r="X818">
        <f>'2013_12'!X70</f>
        <v>-412.8</v>
      </c>
      <c r="Y818">
        <f>'2013_12'!Y70</f>
        <v>0</v>
      </c>
      <c r="Z818">
        <f>'2013_12'!Z70</f>
        <v>0</v>
      </c>
      <c r="AA818">
        <f>'2013_12'!AA70</f>
        <v>3955.6</v>
      </c>
      <c r="AB818">
        <f t="shared" si="26"/>
        <v>3955.5999999999995</v>
      </c>
      <c r="AC818">
        <f t="shared" si="27"/>
        <v>0</v>
      </c>
    </row>
    <row r="819" spans="1:29" x14ac:dyDescent="0.25">
      <c r="A819" t="str">
        <f>'2013_12'!A71</f>
        <v>H106 2013 Dezembro</v>
      </c>
      <c r="B819">
        <f>'2013_12'!B71</f>
        <v>70</v>
      </c>
      <c r="C819">
        <f>'2013_12'!C71</f>
        <v>2013</v>
      </c>
      <c r="D819" t="str">
        <f>'2013_12'!D71</f>
        <v>Dezembro</v>
      </c>
      <c r="E819">
        <f>'2013_12'!E71</f>
        <v>14948508</v>
      </c>
      <c r="F819">
        <f>'2013_12'!F71</f>
        <v>0</v>
      </c>
      <c r="G819" t="str">
        <f>'2013_12'!G71</f>
        <v>B11C061116</v>
      </c>
      <c r="H819" t="str">
        <f>'2013_12'!H71</f>
        <v>H106</v>
      </c>
      <c r="I819" t="str">
        <f>'2013_12'!I71</f>
        <v>CASAN</v>
      </c>
      <c r="J819" t="str">
        <f>'2013_12'!J71</f>
        <v>Araquari</v>
      </c>
      <c r="K819" t="str">
        <f>'2013_12'!K71</f>
        <v>Barra do Itapocu - Baln. Barra do Sul</v>
      </c>
      <c r="L819">
        <f>'2013_12'!L71</f>
        <v>0</v>
      </c>
      <c r="M819">
        <f>'2013_12'!M71</f>
        <v>0</v>
      </c>
      <c r="N819">
        <f>'2013_12'!N71</f>
        <v>0</v>
      </c>
      <c r="O819">
        <f>'2013_12'!O71</f>
        <v>1</v>
      </c>
      <c r="P819">
        <f>'2013_12'!P71</f>
        <v>1</v>
      </c>
      <c r="Q819">
        <f>'2013_12'!Q71</f>
        <v>155</v>
      </c>
      <c r="R819">
        <f>'2013_12'!R71</f>
        <v>172</v>
      </c>
      <c r="S819">
        <f>'2013_12'!S71</f>
        <v>17</v>
      </c>
      <c r="T819">
        <f>'2013_12'!T71</f>
        <v>17</v>
      </c>
      <c r="U819">
        <f>'2013_12'!U71</f>
        <v>0</v>
      </c>
      <c r="V819">
        <f>'2013_12'!V71</f>
        <v>95.46</v>
      </c>
      <c r="W819">
        <f>'2013_12'!W71</f>
        <v>0</v>
      </c>
      <c r="X819">
        <f>'2013_12'!X71</f>
        <v>-9.01</v>
      </c>
      <c r="Y819">
        <f>'2013_12'!Y71</f>
        <v>0</v>
      </c>
      <c r="Z819">
        <f>'2013_12'!Z71</f>
        <v>0</v>
      </c>
      <c r="AA819">
        <f>'2013_12'!AA71</f>
        <v>86.45</v>
      </c>
      <c r="AB819">
        <f t="shared" si="26"/>
        <v>86.449999999999989</v>
      </c>
      <c r="AC819">
        <f t="shared" si="27"/>
        <v>0</v>
      </c>
    </row>
    <row r="820" spans="1:29" x14ac:dyDescent="0.25">
      <c r="A820">
        <f>'2013_12'!A72</f>
        <v>0</v>
      </c>
      <c r="B820">
        <f>'2013_12'!B72</f>
        <v>0</v>
      </c>
      <c r="C820">
        <f>'2013_12'!C72</f>
        <v>0</v>
      </c>
      <c r="D820">
        <f>'2013_12'!D72</f>
        <v>0</v>
      </c>
      <c r="E820">
        <f>'2013_12'!E72</f>
        <v>0</v>
      </c>
      <c r="F820">
        <f>'2013_12'!F72</f>
        <v>0</v>
      </c>
      <c r="G820">
        <f>'2013_12'!G72</f>
        <v>0</v>
      </c>
      <c r="H820">
        <f>'2013_12'!H72</f>
        <v>0</v>
      </c>
      <c r="I820">
        <f>'2013_12'!I72</f>
        <v>0</v>
      </c>
      <c r="J820">
        <f>'2013_12'!J72</f>
        <v>0</v>
      </c>
      <c r="K820">
        <f>'2013_12'!K72</f>
        <v>0</v>
      </c>
      <c r="L820">
        <f>'2013_12'!L72</f>
        <v>0</v>
      </c>
      <c r="M820">
        <f>'2013_12'!M72</f>
        <v>0</v>
      </c>
      <c r="N820">
        <f>'2013_12'!N72</f>
        <v>0</v>
      </c>
      <c r="O820">
        <f>'2013_12'!O72</f>
        <v>0</v>
      </c>
      <c r="P820">
        <f>'2013_12'!P72</f>
        <v>0</v>
      </c>
      <c r="Q820">
        <f>'2013_12'!Q72</f>
        <v>0</v>
      </c>
      <c r="R820">
        <f>'2013_12'!R72</f>
        <v>0</v>
      </c>
      <c r="S820">
        <f>'2013_12'!S72</f>
        <v>0</v>
      </c>
      <c r="T820">
        <f>'2013_12'!T72</f>
        <v>0</v>
      </c>
      <c r="U820">
        <f>'2013_12'!U72</f>
        <v>0</v>
      </c>
      <c r="V820">
        <f>'2013_12'!V72</f>
        <v>0</v>
      </c>
      <c r="W820">
        <f>'2013_12'!W72</f>
        <v>0</v>
      </c>
      <c r="X820">
        <f>'2013_12'!X72</f>
        <v>0</v>
      </c>
      <c r="Y820">
        <f>'2013_12'!Y72</f>
        <v>0</v>
      </c>
      <c r="Z820">
        <f>'2013_12'!Z72</f>
        <v>0</v>
      </c>
      <c r="AA820">
        <f>'2013_12'!AA72</f>
        <v>0</v>
      </c>
      <c r="AB820">
        <f t="shared" si="26"/>
        <v>0</v>
      </c>
      <c r="AC820">
        <f t="shared" si="27"/>
        <v>0</v>
      </c>
    </row>
    <row r="821" spans="1:29" x14ac:dyDescent="0.25">
      <c r="A821">
        <f>'2013_12'!A73</f>
        <v>0</v>
      </c>
      <c r="B821">
        <f>'2013_12'!B73</f>
        <v>0</v>
      </c>
      <c r="C821">
        <f>'2013_12'!C73</f>
        <v>0</v>
      </c>
      <c r="D821">
        <f>'2013_12'!D73</f>
        <v>0</v>
      </c>
      <c r="E821">
        <f>'2013_12'!E73</f>
        <v>0</v>
      </c>
      <c r="F821">
        <f>'2013_12'!F73</f>
        <v>0</v>
      </c>
      <c r="G821">
        <f>'2013_12'!G73</f>
        <v>0</v>
      </c>
      <c r="H821">
        <f>'2013_12'!H73</f>
        <v>0</v>
      </c>
      <c r="I821">
        <f>'2013_12'!I73</f>
        <v>0</v>
      </c>
      <c r="J821">
        <f>'2013_12'!J73</f>
        <v>0</v>
      </c>
      <c r="K821">
        <f>'2013_12'!K73</f>
        <v>0</v>
      </c>
      <c r="L821">
        <f>'2013_12'!L73</f>
        <v>0</v>
      </c>
      <c r="M821">
        <f>'2013_12'!M73</f>
        <v>0</v>
      </c>
      <c r="N821">
        <f>'2013_12'!N73</f>
        <v>0</v>
      </c>
      <c r="O821">
        <f>'2013_12'!O73</f>
        <v>0</v>
      </c>
      <c r="P821">
        <f>'2013_12'!P73</f>
        <v>0</v>
      </c>
      <c r="Q821">
        <f>'2013_12'!Q73</f>
        <v>0</v>
      </c>
      <c r="R821">
        <f>'2013_12'!R73</f>
        <v>0</v>
      </c>
      <c r="S821">
        <f>'2013_12'!S73</f>
        <v>0</v>
      </c>
      <c r="T821">
        <f>'2013_12'!T73</f>
        <v>0</v>
      </c>
      <c r="U821">
        <f>'2013_12'!U73</f>
        <v>0</v>
      </c>
      <c r="V821">
        <f>'2013_12'!V73</f>
        <v>0</v>
      </c>
      <c r="W821">
        <f>'2013_12'!W73</f>
        <v>0</v>
      </c>
      <c r="X821">
        <f>'2013_12'!X73</f>
        <v>0</v>
      </c>
      <c r="Y821">
        <f>'2013_12'!Y73</f>
        <v>0</v>
      </c>
      <c r="Z821">
        <f>'2013_12'!Z73</f>
        <v>0</v>
      </c>
      <c r="AA821">
        <f>'2013_12'!AA73</f>
        <v>0</v>
      </c>
      <c r="AB821">
        <f t="shared" si="26"/>
        <v>0</v>
      </c>
      <c r="AC821">
        <f t="shared" si="27"/>
        <v>0</v>
      </c>
    </row>
    <row r="822" spans="1:29" x14ac:dyDescent="0.25">
      <c r="A822">
        <f>'2013_12'!A74</f>
        <v>0</v>
      </c>
      <c r="B822">
        <f>'2013_12'!B74</f>
        <v>0</v>
      </c>
      <c r="C822">
        <f>'2013_12'!C74</f>
        <v>0</v>
      </c>
      <c r="D822">
        <f>'2013_12'!D74</f>
        <v>0</v>
      </c>
      <c r="E822">
        <f>'2013_12'!E74</f>
        <v>0</v>
      </c>
      <c r="F822">
        <f>'2013_12'!F74</f>
        <v>0</v>
      </c>
      <c r="G822">
        <f>'2013_12'!G74</f>
        <v>0</v>
      </c>
      <c r="H822">
        <f>'2013_12'!H74</f>
        <v>0</v>
      </c>
      <c r="I822">
        <f>'2013_12'!I74</f>
        <v>0</v>
      </c>
      <c r="J822">
        <f>'2013_12'!J74</f>
        <v>0</v>
      </c>
      <c r="K822">
        <f>'2013_12'!K74</f>
        <v>0</v>
      </c>
      <c r="L822">
        <f>'2013_12'!L74</f>
        <v>0</v>
      </c>
      <c r="M822">
        <f>'2013_12'!M74</f>
        <v>0</v>
      </c>
      <c r="N822">
        <f>'2013_12'!N74</f>
        <v>0</v>
      </c>
      <c r="O822">
        <f>'2013_12'!O74</f>
        <v>0</v>
      </c>
      <c r="P822">
        <f>'2013_12'!P74</f>
        <v>0</v>
      </c>
      <c r="Q822">
        <f>'2013_12'!Q74</f>
        <v>0</v>
      </c>
      <c r="R822">
        <f>'2013_12'!R74</f>
        <v>0</v>
      </c>
      <c r="S822">
        <f>'2013_12'!S74</f>
        <v>0</v>
      </c>
      <c r="T822">
        <f>'2013_12'!T74</f>
        <v>0</v>
      </c>
      <c r="U822">
        <f>'2013_12'!U74</f>
        <v>0</v>
      </c>
      <c r="V822">
        <f>'2013_12'!V74</f>
        <v>0</v>
      </c>
      <c r="W822">
        <f>'2013_12'!W74</f>
        <v>0</v>
      </c>
      <c r="X822">
        <f>'2013_12'!X74</f>
        <v>0</v>
      </c>
      <c r="Y822">
        <f>'2013_12'!Y74</f>
        <v>0</v>
      </c>
      <c r="Z822">
        <f>'2013_12'!Z74</f>
        <v>0</v>
      </c>
      <c r="AA822">
        <f>'2013_12'!AA74</f>
        <v>0</v>
      </c>
      <c r="AB822">
        <f t="shared" si="26"/>
        <v>0</v>
      </c>
      <c r="AC822">
        <f t="shared" si="27"/>
        <v>0</v>
      </c>
    </row>
    <row r="823" spans="1:29" x14ac:dyDescent="0.25">
      <c r="A823">
        <f>'2013_12'!A75</f>
        <v>0</v>
      </c>
      <c r="B823">
        <f>'2013_12'!B75</f>
        <v>0</v>
      </c>
      <c r="C823">
        <f>'2013_12'!C75</f>
        <v>0</v>
      </c>
      <c r="D823">
        <f>'2013_12'!D75</f>
        <v>0</v>
      </c>
      <c r="E823">
        <f>'2013_12'!E75</f>
        <v>0</v>
      </c>
      <c r="F823">
        <f>'2013_12'!F75</f>
        <v>0</v>
      </c>
      <c r="G823">
        <f>'2013_12'!G75</f>
        <v>0</v>
      </c>
      <c r="H823">
        <f>'2013_12'!H75</f>
        <v>0</v>
      </c>
      <c r="I823">
        <f>'2013_12'!I75</f>
        <v>0</v>
      </c>
      <c r="J823">
        <f>'2013_12'!J75</f>
        <v>0</v>
      </c>
      <c r="K823">
        <f>'2013_12'!K75</f>
        <v>0</v>
      </c>
      <c r="L823">
        <f>'2013_12'!L75</f>
        <v>0</v>
      </c>
      <c r="M823">
        <f>'2013_12'!M75</f>
        <v>0</v>
      </c>
      <c r="N823">
        <f>'2013_12'!N75</f>
        <v>0</v>
      </c>
      <c r="O823">
        <f>'2013_12'!O75</f>
        <v>0</v>
      </c>
      <c r="P823">
        <f>'2013_12'!P75</f>
        <v>0</v>
      </c>
      <c r="Q823">
        <f>'2013_12'!Q75</f>
        <v>0</v>
      </c>
      <c r="R823">
        <f>'2013_12'!R75</f>
        <v>0</v>
      </c>
      <c r="S823">
        <f>'2013_12'!S75</f>
        <v>0</v>
      </c>
      <c r="T823">
        <f>'2013_12'!T75</f>
        <v>0</v>
      </c>
      <c r="U823">
        <f>'2013_12'!U75</f>
        <v>0</v>
      </c>
      <c r="V823">
        <f>'2013_12'!V75</f>
        <v>0</v>
      </c>
      <c r="W823">
        <f>'2013_12'!W75</f>
        <v>0</v>
      </c>
      <c r="X823">
        <f>'2013_12'!X75</f>
        <v>0</v>
      </c>
      <c r="Y823">
        <f>'2013_12'!Y75</f>
        <v>0</v>
      </c>
      <c r="Z823">
        <f>'2013_12'!Z75</f>
        <v>0</v>
      </c>
      <c r="AA823">
        <f>'2013_12'!AA75</f>
        <v>0</v>
      </c>
      <c r="AB823">
        <f t="shared" si="26"/>
        <v>0</v>
      </c>
      <c r="AC823">
        <f t="shared" si="27"/>
        <v>0</v>
      </c>
    </row>
    <row r="824" spans="1:29" x14ac:dyDescent="0.25">
      <c r="A824">
        <f>'2013_12'!A76</f>
        <v>0</v>
      </c>
      <c r="B824">
        <f>'2013_12'!B76</f>
        <v>0</v>
      </c>
      <c r="C824">
        <f>'2013_12'!C76</f>
        <v>0</v>
      </c>
      <c r="D824">
        <f>'2013_12'!D76</f>
        <v>0</v>
      </c>
      <c r="E824">
        <f>'2013_12'!E76</f>
        <v>0</v>
      </c>
      <c r="F824">
        <f>'2013_12'!F76</f>
        <v>0</v>
      </c>
      <c r="G824">
        <f>'2013_12'!G76</f>
        <v>0</v>
      </c>
      <c r="H824">
        <f>'2013_12'!H76</f>
        <v>0</v>
      </c>
      <c r="I824">
        <f>'2013_12'!I76</f>
        <v>0</v>
      </c>
      <c r="J824">
        <f>'2013_12'!J76</f>
        <v>0</v>
      </c>
      <c r="K824">
        <f>'2013_12'!K76</f>
        <v>0</v>
      </c>
      <c r="L824">
        <f>'2013_12'!L76</f>
        <v>0</v>
      </c>
      <c r="M824">
        <f>'2013_12'!M76</f>
        <v>0</v>
      </c>
      <c r="N824">
        <f>'2013_12'!N76</f>
        <v>0</v>
      </c>
      <c r="O824">
        <f>'2013_12'!O76</f>
        <v>0</v>
      </c>
      <c r="P824">
        <f>'2013_12'!P76</f>
        <v>0</v>
      </c>
      <c r="Q824">
        <f>'2013_12'!Q76</f>
        <v>0</v>
      </c>
      <c r="R824">
        <f>'2013_12'!R76</f>
        <v>0</v>
      </c>
      <c r="S824">
        <f>'2013_12'!S76</f>
        <v>0</v>
      </c>
      <c r="T824">
        <f>'2013_12'!T76</f>
        <v>0</v>
      </c>
      <c r="U824">
        <f>'2013_12'!U76</f>
        <v>0</v>
      </c>
      <c r="V824">
        <f>'2013_12'!V76</f>
        <v>0</v>
      </c>
      <c r="W824">
        <f>'2013_12'!W76</f>
        <v>0</v>
      </c>
      <c r="X824">
        <f>'2013_12'!X76</f>
        <v>0</v>
      </c>
      <c r="Y824">
        <f>'2013_12'!Y76</f>
        <v>0</v>
      </c>
      <c r="Z824">
        <f>'2013_12'!Z76</f>
        <v>0</v>
      </c>
      <c r="AA824">
        <f>'2013_12'!AA76</f>
        <v>0</v>
      </c>
      <c r="AB824">
        <f t="shared" si="26"/>
        <v>0</v>
      </c>
      <c r="AC824">
        <f t="shared" si="27"/>
        <v>0</v>
      </c>
    </row>
    <row r="825" spans="1:29" x14ac:dyDescent="0.25">
      <c r="A825">
        <f>'2013_12'!A77</f>
        <v>0</v>
      </c>
      <c r="B825">
        <f>'2013_12'!B77</f>
        <v>0</v>
      </c>
      <c r="C825">
        <f>'2013_12'!C77</f>
        <v>0</v>
      </c>
      <c r="D825">
        <f>'2013_12'!D77</f>
        <v>0</v>
      </c>
      <c r="E825">
        <f>'2013_12'!E77</f>
        <v>0</v>
      </c>
      <c r="F825">
        <f>'2013_12'!F77</f>
        <v>0</v>
      </c>
      <c r="G825">
        <f>'2013_12'!G77</f>
        <v>0</v>
      </c>
      <c r="H825">
        <f>'2013_12'!H77</f>
        <v>0</v>
      </c>
      <c r="I825">
        <f>'2013_12'!I77</f>
        <v>0</v>
      </c>
      <c r="J825">
        <f>'2013_12'!J77</f>
        <v>0</v>
      </c>
      <c r="K825">
        <f>'2013_12'!K77</f>
        <v>0</v>
      </c>
      <c r="L825">
        <f>'2013_12'!L77</f>
        <v>0</v>
      </c>
      <c r="M825">
        <f>'2013_12'!M77</f>
        <v>0</v>
      </c>
      <c r="N825">
        <f>'2013_12'!N77</f>
        <v>0</v>
      </c>
      <c r="O825">
        <f>'2013_12'!O77</f>
        <v>0</v>
      </c>
      <c r="P825">
        <f>'2013_12'!P77</f>
        <v>0</v>
      </c>
      <c r="Q825">
        <f>'2013_12'!Q77</f>
        <v>0</v>
      </c>
      <c r="R825">
        <f>'2013_12'!R77</f>
        <v>0</v>
      </c>
      <c r="S825">
        <f>'2013_12'!S77</f>
        <v>0</v>
      </c>
      <c r="T825">
        <f>'2013_12'!T77</f>
        <v>0</v>
      </c>
      <c r="U825">
        <f>'2013_12'!U77</f>
        <v>0</v>
      </c>
      <c r="V825">
        <f>'2013_12'!V77</f>
        <v>0</v>
      </c>
      <c r="W825">
        <f>'2013_12'!W77</f>
        <v>0</v>
      </c>
      <c r="X825">
        <f>'2013_12'!X77</f>
        <v>0</v>
      </c>
      <c r="Y825">
        <f>'2013_12'!Y77</f>
        <v>0</v>
      </c>
      <c r="Z825">
        <f>'2013_12'!Z77</f>
        <v>0</v>
      </c>
      <c r="AA825">
        <f>'2013_12'!AA77</f>
        <v>0</v>
      </c>
      <c r="AB825">
        <f t="shared" si="26"/>
        <v>0</v>
      </c>
      <c r="AC825">
        <f t="shared" si="27"/>
        <v>0</v>
      </c>
    </row>
    <row r="826" spans="1:29" x14ac:dyDescent="0.25">
      <c r="A826">
        <f>'2013_12'!A78</f>
        <v>0</v>
      </c>
      <c r="B826">
        <f>'2013_12'!B78</f>
        <v>0</v>
      </c>
      <c r="C826">
        <f>'2013_12'!C78</f>
        <v>0</v>
      </c>
      <c r="D826">
        <f>'2013_12'!D78</f>
        <v>0</v>
      </c>
      <c r="E826">
        <f>'2013_12'!E78</f>
        <v>0</v>
      </c>
      <c r="F826">
        <f>'2013_12'!F78</f>
        <v>0</v>
      </c>
      <c r="G826">
        <f>'2013_12'!G78</f>
        <v>0</v>
      </c>
      <c r="H826">
        <f>'2013_12'!H78</f>
        <v>0</v>
      </c>
      <c r="I826">
        <f>'2013_12'!I78</f>
        <v>0</v>
      </c>
      <c r="J826">
        <f>'2013_12'!J78</f>
        <v>0</v>
      </c>
      <c r="K826">
        <f>'2013_12'!K78</f>
        <v>0</v>
      </c>
      <c r="L826">
        <f>'2013_12'!L78</f>
        <v>0</v>
      </c>
      <c r="M826">
        <f>'2013_12'!M78</f>
        <v>0</v>
      </c>
      <c r="N826">
        <f>'2013_12'!N78</f>
        <v>0</v>
      </c>
      <c r="O826">
        <f>'2013_12'!O78</f>
        <v>0</v>
      </c>
      <c r="P826">
        <f>'2013_12'!P78</f>
        <v>0</v>
      </c>
      <c r="Q826">
        <f>'2013_12'!Q78</f>
        <v>0</v>
      </c>
      <c r="R826">
        <f>'2013_12'!R78</f>
        <v>0</v>
      </c>
      <c r="S826">
        <f>'2013_12'!S78</f>
        <v>0</v>
      </c>
      <c r="T826">
        <f>'2013_12'!T78</f>
        <v>0</v>
      </c>
      <c r="U826">
        <f>'2013_12'!U78</f>
        <v>0</v>
      </c>
      <c r="V826">
        <f>'2013_12'!V78</f>
        <v>0</v>
      </c>
      <c r="W826">
        <f>'2013_12'!W78</f>
        <v>0</v>
      </c>
      <c r="X826">
        <f>'2013_12'!X78</f>
        <v>0</v>
      </c>
      <c r="Y826">
        <f>'2013_12'!Y78</f>
        <v>0</v>
      </c>
      <c r="Z826">
        <f>'2013_12'!Z78</f>
        <v>0</v>
      </c>
      <c r="AA826">
        <f>'2013_12'!AA78</f>
        <v>0</v>
      </c>
      <c r="AB826">
        <f t="shared" si="26"/>
        <v>0</v>
      </c>
      <c r="AC826">
        <f t="shared" si="27"/>
        <v>0</v>
      </c>
    </row>
    <row r="827" spans="1:29" x14ac:dyDescent="0.25">
      <c r="A827">
        <f>'2013_12'!A79</f>
        <v>0</v>
      </c>
      <c r="B827">
        <f>'2013_12'!B79</f>
        <v>0</v>
      </c>
      <c r="C827">
        <f>'2013_12'!C79</f>
        <v>0</v>
      </c>
      <c r="D827">
        <f>'2013_12'!D79</f>
        <v>0</v>
      </c>
      <c r="E827">
        <f>'2013_12'!E79</f>
        <v>0</v>
      </c>
      <c r="F827">
        <f>'2013_12'!F79</f>
        <v>0</v>
      </c>
      <c r="G827">
        <f>'2013_12'!G79</f>
        <v>0</v>
      </c>
      <c r="H827">
        <f>'2013_12'!H79</f>
        <v>0</v>
      </c>
      <c r="I827">
        <f>'2013_12'!I79</f>
        <v>0</v>
      </c>
      <c r="J827">
        <f>'2013_12'!J79</f>
        <v>0</v>
      </c>
      <c r="K827">
        <f>'2013_12'!K79</f>
        <v>0</v>
      </c>
      <c r="L827">
        <f>'2013_12'!L79</f>
        <v>0</v>
      </c>
      <c r="M827">
        <f>'2013_12'!M79</f>
        <v>0</v>
      </c>
      <c r="N827">
        <f>'2013_12'!N79</f>
        <v>0</v>
      </c>
      <c r="O827">
        <f>'2013_12'!O79</f>
        <v>0</v>
      </c>
      <c r="P827">
        <f>'2013_12'!P79</f>
        <v>0</v>
      </c>
      <c r="Q827">
        <f>'2013_12'!Q79</f>
        <v>0</v>
      </c>
      <c r="R827">
        <f>'2013_12'!R79</f>
        <v>0</v>
      </c>
      <c r="S827">
        <f>'2013_12'!S79</f>
        <v>0</v>
      </c>
      <c r="T827">
        <f>'2013_12'!T79</f>
        <v>0</v>
      </c>
      <c r="U827">
        <f>'2013_12'!U79</f>
        <v>0</v>
      </c>
      <c r="V827">
        <f>'2013_12'!V79</f>
        <v>0</v>
      </c>
      <c r="W827">
        <f>'2013_12'!W79</f>
        <v>0</v>
      </c>
      <c r="X827">
        <f>'2013_12'!X79</f>
        <v>0</v>
      </c>
      <c r="Y827">
        <f>'2013_12'!Y79</f>
        <v>0</v>
      </c>
      <c r="Z827">
        <f>'2013_12'!Z79</f>
        <v>0</v>
      </c>
      <c r="AA827">
        <f>'2013_12'!AA79</f>
        <v>0</v>
      </c>
      <c r="AB827">
        <f t="shared" si="26"/>
        <v>0</v>
      </c>
      <c r="AC827">
        <f t="shared" si="27"/>
        <v>0</v>
      </c>
    </row>
    <row r="828" spans="1:29" ht="15" customHeight="1" x14ac:dyDescent="0.25">
      <c r="S828" s="330" t="s">
        <v>472</v>
      </c>
      <c r="T828" s="330">
        <f>SUM(T2:T827)</f>
        <v>399689</v>
      </c>
      <c r="U828" s="330"/>
      <c r="V828" s="330">
        <f t="shared" ref="V828:AA828" si="28">SUM(V2:V827)</f>
        <v>2853769.8100000028</v>
      </c>
      <c r="W828" s="330">
        <f t="shared" si="28"/>
        <v>2140482.0200000019</v>
      </c>
      <c r="X828" s="330">
        <f t="shared" si="28"/>
        <v>-473011.60000000097</v>
      </c>
      <c r="Y828" s="330">
        <f t="shared" si="28"/>
        <v>0</v>
      </c>
      <c r="Z828" s="330">
        <f t="shared" si="28"/>
        <v>16485.79</v>
      </c>
      <c r="AA828" s="330">
        <f t="shared" si="28"/>
        <v>4537726.0200000014</v>
      </c>
      <c r="AB828" s="330">
        <f>V828+W828+X828+Y828+Z828</f>
        <v>4537726.0200000042</v>
      </c>
      <c r="AC828" s="330">
        <f>AA828-AB828</f>
        <v>0</v>
      </c>
    </row>
    <row r="829" spans="1:29" ht="15" customHeight="1" x14ac:dyDescent="0.25">
      <c r="S829" s="371" t="s">
        <v>473</v>
      </c>
      <c r="T829" s="371">
        <f t="shared" ref="T829:AC829" si="29">SUMIF($H$2:$H$827,"H014",T2:T827)</f>
        <v>143127</v>
      </c>
      <c r="U829" s="371">
        <f t="shared" si="29"/>
        <v>0</v>
      </c>
      <c r="V829" s="371">
        <f t="shared" si="29"/>
        <v>1010579.7399999999</v>
      </c>
      <c r="W829" s="371">
        <f t="shared" si="29"/>
        <v>1010579.7399999999</v>
      </c>
      <c r="X829" s="371">
        <f t="shared" si="29"/>
        <v>-191609.80000000002</v>
      </c>
      <c r="Y829" s="371">
        <f t="shared" si="29"/>
        <v>0</v>
      </c>
      <c r="Z829" s="371">
        <f t="shared" si="29"/>
        <v>6457.29</v>
      </c>
      <c r="AA829" s="371">
        <f t="shared" si="29"/>
        <v>1836006.9700000002</v>
      </c>
      <c r="AB829" s="211">
        <f t="shared" si="29"/>
        <v>1836006.9700000002</v>
      </c>
      <c r="AC829">
        <f t="shared" si="29"/>
        <v>0</v>
      </c>
    </row>
    <row r="830" spans="1:29" ht="15" customHeight="1" x14ac:dyDescent="0.25">
      <c r="S830" s="330" t="s">
        <v>474</v>
      </c>
      <c r="T830" s="330">
        <f>T828-T829</f>
        <v>256562</v>
      </c>
      <c r="U830" s="330"/>
      <c r="V830" s="330">
        <f t="shared" ref="V830:AC830" si="30">V828-V829</f>
        <v>1843190.0700000031</v>
      </c>
      <c r="W830" s="330">
        <f t="shared" si="30"/>
        <v>1129902.2800000021</v>
      </c>
      <c r="X830" s="330">
        <f t="shared" si="30"/>
        <v>-281401.80000000098</v>
      </c>
      <c r="Y830" s="330">
        <f t="shared" si="30"/>
        <v>0</v>
      </c>
      <c r="Z830" s="330">
        <f t="shared" si="30"/>
        <v>10028.5</v>
      </c>
      <c r="AA830" s="330">
        <f t="shared" si="30"/>
        <v>2701719.0500000012</v>
      </c>
      <c r="AB830" s="211">
        <f t="shared" si="30"/>
        <v>2701719.050000004</v>
      </c>
      <c r="AC830" s="326">
        <f t="shared" si="30"/>
        <v>0</v>
      </c>
    </row>
    <row r="831" spans="1:29" ht="15" customHeight="1" x14ac:dyDescent="0.25">
      <c r="S831" s="329" t="s">
        <v>343</v>
      </c>
      <c r="T831" s="211">
        <f t="shared" ref="T831:AA842" si="31">SUMIF($D:$D,$S831,T:T)-SUMIF($A:$A,"H014 "&amp;$C$2&amp;" "&amp;$S831,T:T)</f>
        <v>19654</v>
      </c>
      <c r="U831" s="211">
        <f t="shared" si="31"/>
        <v>0</v>
      </c>
      <c r="V831" s="211">
        <f t="shared" si="31"/>
        <v>136597.59999999998</v>
      </c>
      <c r="W831" s="211">
        <f t="shared" si="31"/>
        <v>73091.570000000007</v>
      </c>
      <c r="X831" s="211">
        <f t="shared" si="31"/>
        <v>-20241.920000000006</v>
      </c>
      <c r="Y831" s="211">
        <f t="shared" si="31"/>
        <v>0</v>
      </c>
      <c r="Z831" s="211">
        <f t="shared" si="31"/>
        <v>4510.7399999999961</v>
      </c>
      <c r="AA831" s="211">
        <f t="shared" si="31"/>
        <v>193957.99000000017</v>
      </c>
    </row>
    <row r="832" spans="1:29" ht="15" customHeight="1" x14ac:dyDescent="0.25">
      <c r="S832" s="329" t="s">
        <v>330</v>
      </c>
      <c r="T832" s="211">
        <f t="shared" si="31"/>
        <v>22817</v>
      </c>
      <c r="U832" s="211">
        <f t="shared" si="31"/>
        <v>0</v>
      </c>
      <c r="V832" s="211">
        <f t="shared" si="31"/>
        <v>160707.61999999994</v>
      </c>
      <c r="W832" s="211">
        <f t="shared" si="31"/>
        <v>95760.789999999964</v>
      </c>
      <c r="X832" s="211">
        <f t="shared" si="31"/>
        <v>-24236.299999999988</v>
      </c>
      <c r="Y832" s="211">
        <f t="shared" si="31"/>
        <v>0</v>
      </c>
      <c r="Z832" s="211">
        <f t="shared" si="31"/>
        <v>0</v>
      </c>
      <c r="AA832" s="211">
        <f t="shared" si="31"/>
        <v>232232.10999999993</v>
      </c>
    </row>
    <row r="833" spans="19:27" ht="15" customHeight="1" x14ac:dyDescent="0.25">
      <c r="S833" s="329" t="s">
        <v>323</v>
      </c>
      <c r="T833" s="211">
        <f t="shared" si="31"/>
        <v>20691</v>
      </c>
      <c r="U833" s="211">
        <f t="shared" si="31"/>
        <v>0</v>
      </c>
      <c r="V833" s="211">
        <f t="shared" si="31"/>
        <v>144917.68</v>
      </c>
      <c r="W833" s="211">
        <f t="shared" si="31"/>
        <v>90534.319999999992</v>
      </c>
      <c r="X833" s="211">
        <f t="shared" si="31"/>
        <v>-22250.180000000008</v>
      </c>
      <c r="Y833" s="211">
        <f t="shared" si="31"/>
        <v>0</v>
      </c>
      <c r="Z833" s="211">
        <f t="shared" si="31"/>
        <v>0</v>
      </c>
      <c r="AA833" s="211">
        <f t="shared" si="31"/>
        <v>213201.81999999986</v>
      </c>
    </row>
    <row r="834" spans="19:27" ht="15" customHeight="1" x14ac:dyDescent="0.25">
      <c r="S834" s="329" t="s">
        <v>321</v>
      </c>
      <c r="T834" s="211">
        <f t="shared" si="31"/>
        <v>21833</v>
      </c>
      <c r="U834" s="211">
        <f t="shared" si="31"/>
        <v>0</v>
      </c>
      <c r="V834" s="211">
        <f t="shared" si="31"/>
        <v>152581.91999999998</v>
      </c>
      <c r="W834" s="211">
        <f t="shared" si="31"/>
        <v>94047.370000000024</v>
      </c>
      <c r="X834" s="211">
        <f t="shared" si="31"/>
        <v>-23306.369999999988</v>
      </c>
      <c r="Y834" s="211">
        <f t="shared" si="31"/>
        <v>0</v>
      </c>
      <c r="Z834" s="211">
        <f t="shared" si="31"/>
        <v>0</v>
      </c>
      <c r="AA834" s="211">
        <f t="shared" si="31"/>
        <v>223322.9199999999</v>
      </c>
    </row>
    <row r="835" spans="19:27" ht="15" customHeight="1" x14ac:dyDescent="0.25">
      <c r="S835" s="329" t="s">
        <v>316</v>
      </c>
      <c r="T835" s="211">
        <f t="shared" si="31"/>
        <v>21144</v>
      </c>
      <c r="U835" s="211">
        <f t="shared" si="31"/>
        <v>0</v>
      </c>
      <c r="V835" s="211">
        <f t="shared" si="31"/>
        <v>148549.17000000004</v>
      </c>
      <c r="W835" s="211">
        <f t="shared" si="31"/>
        <v>92079.889999999985</v>
      </c>
      <c r="X835" s="211">
        <f t="shared" si="31"/>
        <v>-22739.45</v>
      </c>
      <c r="Y835" s="211">
        <f t="shared" si="31"/>
        <v>0</v>
      </c>
      <c r="Z835" s="211">
        <f t="shared" si="31"/>
        <v>0</v>
      </c>
      <c r="AA835" s="211">
        <f t="shared" si="31"/>
        <v>217889.60999999984</v>
      </c>
    </row>
    <row r="836" spans="19:27" ht="15" customHeight="1" x14ac:dyDescent="0.25">
      <c r="S836" s="329" t="s">
        <v>315</v>
      </c>
      <c r="T836" s="211">
        <f t="shared" si="31"/>
        <v>21267</v>
      </c>
      <c r="U836" s="211">
        <f t="shared" si="31"/>
        <v>0</v>
      </c>
      <c r="V836" s="211">
        <f t="shared" si="31"/>
        <v>148218.14000000001</v>
      </c>
      <c r="W836" s="211">
        <f t="shared" si="31"/>
        <v>90566.069999999992</v>
      </c>
      <c r="X836" s="211">
        <f t="shared" si="31"/>
        <v>-22135.199999999997</v>
      </c>
      <c r="Y836" s="211">
        <f t="shared" si="31"/>
        <v>0</v>
      </c>
      <c r="Z836" s="211">
        <f t="shared" si="31"/>
        <v>0</v>
      </c>
      <c r="AA836" s="211">
        <f t="shared" si="31"/>
        <v>216649.00999999995</v>
      </c>
    </row>
    <row r="837" spans="19:27" ht="15" customHeight="1" x14ac:dyDescent="0.25">
      <c r="S837" s="329" t="s">
        <v>314</v>
      </c>
      <c r="T837" s="211">
        <f t="shared" si="31"/>
        <v>19260</v>
      </c>
      <c r="U837" s="211">
        <f t="shared" si="31"/>
        <v>0</v>
      </c>
      <c r="V837" s="211">
        <f t="shared" si="31"/>
        <v>133820.46999999997</v>
      </c>
      <c r="W837" s="211">
        <f t="shared" si="31"/>
        <v>80457.800000000017</v>
      </c>
      <c r="X837" s="211">
        <f t="shared" si="31"/>
        <v>-20197.919999999998</v>
      </c>
      <c r="Y837" s="211">
        <f t="shared" si="31"/>
        <v>0</v>
      </c>
      <c r="Z837" s="211">
        <f t="shared" si="31"/>
        <v>0</v>
      </c>
      <c r="AA837" s="211">
        <f t="shared" si="31"/>
        <v>194080.35000000003</v>
      </c>
    </row>
    <row r="838" spans="19:27" ht="15" customHeight="1" x14ac:dyDescent="0.25">
      <c r="S838" s="329" t="s">
        <v>313</v>
      </c>
      <c r="T838" s="211">
        <f t="shared" si="31"/>
        <v>19545</v>
      </c>
      <c r="U838" s="211">
        <f t="shared" si="31"/>
        <v>0</v>
      </c>
      <c r="V838" s="211">
        <f t="shared" si="31"/>
        <v>145052.4</v>
      </c>
      <c r="W838" s="211">
        <f t="shared" si="31"/>
        <v>88871.910000000033</v>
      </c>
      <c r="X838" s="211">
        <f t="shared" si="31"/>
        <v>-22101.609999999997</v>
      </c>
      <c r="Y838" s="211">
        <f t="shared" si="31"/>
        <v>0</v>
      </c>
      <c r="Z838" s="211">
        <f t="shared" si="31"/>
        <v>0</v>
      </c>
      <c r="AA838" s="211">
        <f t="shared" si="31"/>
        <v>211822.69999999998</v>
      </c>
    </row>
    <row r="839" spans="19:27" ht="15" customHeight="1" x14ac:dyDescent="0.25">
      <c r="S839" s="329" t="s">
        <v>311</v>
      </c>
      <c r="T839" s="211">
        <f t="shared" si="31"/>
        <v>24888</v>
      </c>
      <c r="U839" s="211">
        <f t="shared" si="31"/>
        <v>0</v>
      </c>
      <c r="V839" s="211">
        <f t="shared" si="31"/>
        <v>186636.96999999997</v>
      </c>
      <c r="W839" s="211">
        <f t="shared" si="31"/>
        <v>118469.62000000005</v>
      </c>
      <c r="X839" s="211">
        <f t="shared" si="31"/>
        <v>-28827.630000000005</v>
      </c>
      <c r="Y839" s="211">
        <f t="shared" si="31"/>
        <v>0</v>
      </c>
      <c r="Z839" s="211">
        <f t="shared" si="31"/>
        <v>0</v>
      </c>
      <c r="AA839" s="211">
        <f t="shared" si="31"/>
        <v>276278.9599999999</v>
      </c>
    </row>
    <row r="840" spans="19:27" ht="15" customHeight="1" x14ac:dyDescent="0.25">
      <c r="S840" s="329" t="s">
        <v>202</v>
      </c>
      <c r="T840" s="211">
        <f t="shared" si="31"/>
        <v>22582</v>
      </c>
      <c r="U840" s="211">
        <f t="shared" si="31"/>
        <v>0</v>
      </c>
      <c r="V840" s="211">
        <f t="shared" si="31"/>
        <v>168152.69000000006</v>
      </c>
      <c r="W840" s="211">
        <f t="shared" si="31"/>
        <v>104429.01000000002</v>
      </c>
      <c r="X840" s="211">
        <f t="shared" si="31"/>
        <v>-25754.79</v>
      </c>
      <c r="Y840" s="211">
        <f t="shared" si="31"/>
        <v>0</v>
      </c>
      <c r="Z840" s="211">
        <f t="shared" si="31"/>
        <v>0</v>
      </c>
      <c r="AA840" s="211">
        <f t="shared" si="31"/>
        <v>246826.90999999995</v>
      </c>
    </row>
    <row r="841" spans="19:27" ht="15" customHeight="1" x14ac:dyDescent="0.25">
      <c r="S841" s="329" t="s">
        <v>345</v>
      </c>
      <c r="T841" s="211">
        <f t="shared" si="31"/>
        <v>21688</v>
      </c>
      <c r="U841" s="211">
        <f t="shared" si="31"/>
        <v>0</v>
      </c>
      <c r="V841" s="211">
        <f t="shared" si="31"/>
        <v>160187.30000000005</v>
      </c>
      <c r="W841" s="211">
        <f t="shared" si="31"/>
        <v>98817.430000000051</v>
      </c>
      <c r="X841" s="211">
        <f t="shared" si="31"/>
        <v>-24993.199999999979</v>
      </c>
      <c r="Y841" s="211">
        <f t="shared" si="31"/>
        <v>0</v>
      </c>
      <c r="Z841" s="211">
        <f t="shared" si="31"/>
        <v>5517.760000000002</v>
      </c>
      <c r="AA841" s="211">
        <f t="shared" si="31"/>
        <v>239529.29000000007</v>
      </c>
    </row>
    <row r="842" spans="19:27" ht="15" customHeight="1" x14ac:dyDescent="0.25">
      <c r="S842" s="329" t="s">
        <v>344</v>
      </c>
      <c r="T842" s="211">
        <f t="shared" si="31"/>
        <v>21193</v>
      </c>
      <c r="U842" s="211">
        <f t="shared" si="31"/>
        <v>0</v>
      </c>
      <c r="V842" s="211">
        <f t="shared" si="31"/>
        <v>157768.11000000007</v>
      </c>
      <c r="W842" s="211">
        <f t="shared" si="31"/>
        <v>102776.50000000009</v>
      </c>
      <c r="X842" s="211">
        <f t="shared" si="31"/>
        <v>-24617.230000000003</v>
      </c>
      <c r="Y842" s="211">
        <f t="shared" si="31"/>
        <v>0</v>
      </c>
      <c r="Z842" s="211">
        <f t="shared" si="31"/>
        <v>0</v>
      </c>
      <c r="AA842" s="211">
        <f t="shared" si="31"/>
        <v>235927.37999999977</v>
      </c>
    </row>
  </sheetData>
  <conditionalFormatting sqref="AC2:AC830">
    <cfRule type="cellIs" dxfId="8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7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Novembro</v>
      </c>
      <c r="B2" s="157">
        <v>1</v>
      </c>
      <c r="C2" s="21">
        <v>2014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17</v>
      </c>
      <c r="R2" s="26">
        <v>2749</v>
      </c>
      <c r="S2" s="47">
        <v>32</v>
      </c>
      <c r="T2" s="26">
        <v>32</v>
      </c>
      <c r="U2" s="29"/>
      <c r="V2" s="48">
        <v>220.08</v>
      </c>
      <c r="W2" s="49"/>
      <c r="X2" s="50">
        <v>-20.79</v>
      </c>
      <c r="Y2" s="51"/>
      <c r="Z2" s="51"/>
      <c r="AA2" s="52">
        <v>199.29</v>
      </c>
      <c r="AB2" s="53">
        <v>199.29</v>
      </c>
      <c r="AC2" s="54">
        <v>0</v>
      </c>
      <c r="AD2" s="55">
        <v>6.88</v>
      </c>
    </row>
    <row r="3" spans="1:30" x14ac:dyDescent="0.25">
      <c r="A3" s="157" t="str">
        <f t="shared" ref="A3:A66" si="0">H3&amp;" "&amp;C3&amp;" "&amp;D3</f>
        <v>H002 2014 Novembro</v>
      </c>
      <c r="B3" s="157">
        <v>2</v>
      </c>
      <c r="C3" s="21">
        <v>2014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70</v>
      </c>
      <c r="R3" s="26">
        <v>2884</v>
      </c>
      <c r="S3" s="47">
        <v>14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Novembro</v>
      </c>
      <c r="B4" s="157">
        <v>3</v>
      </c>
      <c r="C4" s="21">
        <v>2014</v>
      </c>
      <c r="D4" s="21" t="s">
        <v>34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16</v>
      </c>
      <c r="R4" s="26">
        <v>5550</v>
      </c>
      <c r="S4" s="47">
        <v>334</v>
      </c>
      <c r="T4" s="26">
        <v>334</v>
      </c>
      <c r="U4" s="29"/>
      <c r="V4" s="48">
        <v>2591.66</v>
      </c>
      <c r="W4" s="49"/>
      <c r="X4" s="50">
        <v>-244.92</v>
      </c>
      <c r="Y4" s="51"/>
      <c r="Z4" s="51"/>
      <c r="AA4" s="52">
        <v>2346.7399999999998</v>
      </c>
      <c r="AB4" s="53">
        <v>2346.7399999999998</v>
      </c>
      <c r="AC4" s="54">
        <v>0</v>
      </c>
      <c r="AD4" s="55">
        <v>7.76</v>
      </c>
    </row>
    <row r="5" spans="1:30" x14ac:dyDescent="0.25">
      <c r="A5" s="157" t="str">
        <f t="shared" si="0"/>
        <v>H004 2014 Novembro</v>
      </c>
      <c r="B5" s="157">
        <v>4</v>
      </c>
      <c r="C5" s="21">
        <v>2014</v>
      </c>
      <c r="D5" s="21" t="s">
        <v>345</v>
      </c>
      <c r="E5" s="22">
        <v>2297086</v>
      </c>
      <c r="F5" s="46">
        <v>4196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32</v>
      </c>
      <c r="R5" s="26">
        <v>1189</v>
      </c>
      <c r="S5" s="47">
        <v>57</v>
      </c>
      <c r="T5" s="26">
        <v>57</v>
      </c>
      <c r="U5" s="29" t="s">
        <v>317</v>
      </c>
      <c r="V5" s="48">
        <v>416.41</v>
      </c>
      <c r="W5" s="49"/>
      <c r="X5" s="50">
        <v>-39.35</v>
      </c>
      <c r="Y5" s="51"/>
      <c r="Z5" s="51"/>
      <c r="AA5" s="52">
        <v>377.06</v>
      </c>
      <c r="AB5" s="53">
        <v>377.06</v>
      </c>
      <c r="AC5" s="54">
        <v>0</v>
      </c>
      <c r="AD5" s="55">
        <v>7.31</v>
      </c>
    </row>
    <row r="6" spans="1:30" x14ac:dyDescent="0.25">
      <c r="A6" s="157" t="str">
        <f t="shared" si="0"/>
        <v>H005 2014 Novembro</v>
      </c>
      <c r="B6" s="157">
        <v>5</v>
      </c>
      <c r="C6" s="21">
        <v>2014</v>
      </c>
      <c r="D6" s="21" t="s">
        <v>34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67</v>
      </c>
      <c r="R6" s="26">
        <v>2904</v>
      </c>
      <c r="S6" s="47">
        <v>137</v>
      </c>
      <c r="T6" s="26">
        <v>137</v>
      </c>
      <c r="U6" s="29"/>
      <c r="V6" s="48">
        <v>1044.6400000000001</v>
      </c>
      <c r="W6" s="49"/>
      <c r="X6" s="50">
        <v>-98.72</v>
      </c>
      <c r="Y6" s="51"/>
      <c r="Z6" s="51"/>
      <c r="AA6" s="52">
        <v>945.92</v>
      </c>
      <c r="AB6" s="53">
        <v>945.92</v>
      </c>
      <c r="AC6" s="54">
        <v>0</v>
      </c>
      <c r="AD6" s="55">
        <v>7.63</v>
      </c>
    </row>
    <row r="7" spans="1:30" x14ac:dyDescent="0.25">
      <c r="A7" s="157" t="str">
        <f t="shared" si="0"/>
        <v>H006 2014 Novembro</v>
      </c>
      <c r="B7" s="157">
        <v>6</v>
      </c>
      <c r="C7" s="21">
        <v>2014</v>
      </c>
      <c r="D7" s="21" t="s">
        <v>34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31</v>
      </c>
      <c r="R7" s="26">
        <v>1795</v>
      </c>
      <c r="S7" s="47">
        <v>64</v>
      </c>
      <c r="T7" s="26">
        <v>64</v>
      </c>
      <c r="U7" s="29"/>
      <c r="V7" s="48">
        <v>471.38</v>
      </c>
      <c r="W7" s="49"/>
      <c r="X7" s="50">
        <v>-44.54</v>
      </c>
      <c r="Y7" s="51"/>
      <c r="Z7" s="51"/>
      <c r="AA7" s="52">
        <v>426.84</v>
      </c>
      <c r="AB7" s="53">
        <v>426.84</v>
      </c>
      <c r="AC7" s="54">
        <v>0</v>
      </c>
      <c r="AD7" s="55">
        <v>7.37</v>
      </c>
    </row>
    <row r="8" spans="1:30" x14ac:dyDescent="0.25">
      <c r="A8" s="157" t="str">
        <f t="shared" si="0"/>
        <v>H007 2014 Novembro</v>
      </c>
      <c r="B8" s="157">
        <v>7</v>
      </c>
      <c r="C8" s="21">
        <v>2014</v>
      </c>
      <c r="D8" s="21" t="s">
        <v>345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79</v>
      </c>
      <c r="R8" s="26">
        <v>1812</v>
      </c>
      <c r="S8" s="47">
        <v>33</v>
      </c>
      <c r="T8" s="26">
        <v>33</v>
      </c>
      <c r="U8" s="29"/>
      <c r="V8" s="48">
        <v>227.94</v>
      </c>
      <c r="W8" s="49"/>
      <c r="X8" s="50">
        <v>-21.54</v>
      </c>
      <c r="Y8" s="51"/>
      <c r="Z8" s="51"/>
      <c r="AA8" s="52">
        <v>206.4</v>
      </c>
      <c r="AB8" s="53">
        <v>206.4</v>
      </c>
      <c r="AC8" s="54">
        <v>0</v>
      </c>
      <c r="AD8" s="55">
        <v>6.91</v>
      </c>
    </row>
    <row r="9" spans="1:30" x14ac:dyDescent="0.25">
      <c r="A9" s="157" t="str">
        <f t="shared" si="0"/>
        <v>H008 2014 Novembro</v>
      </c>
      <c r="B9" s="157">
        <v>8</v>
      </c>
      <c r="C9" s="21">
        <v>2014</v>
      </c>
      <c r="D9" s="21" t="s">
        <v>34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390</v>
      </c>
      <c r="R9" s="26">
        <v>6968</v>
      </c>
      <c r="S9" s="47">
        <v>578</v>
      </c>
      <c r="T9" s="26">
        <v>578</v>
      </c>
      <c r="U9" s="29"/>
      <c r="V9" s="48">
        <v>4507.7700000000004</v>
      </c>
      <c r="W9" s="49"/>
      <c r="X9" s="50">
        <v>-425.98</v>
      </c>
      <c r="Y9" s="51"/>
      <c r="Z9" s="51"/>
      <c r="AA9" s="52">
        <v>4081.79</v>
      </c>
      <c r="AB9" s="53">
        <v>4081.79</v>
      </c>
      <c r="AC9" s="54">
        <v>0</v>
      </c>
      <c r="AD9" s="55">
        <v>7.8</v>
      </c>
    </row>
    <row r="10" spans="1:30" x14ac:dyDescent="0.25">
      <c r="A10" s="157" t="str">
        <f t="shared" si="0"/>
        <v>H009 2014 Novembro</v>
      </c>
      <c r="B10" s="157">
        <v>9</v>
      </c>
      <c r="C10" s="21">
        <v>2014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40</v>
      </c>
      <c r="R10" s="26">
        <v>1077</v>
      </c>
      <c r="S10" s="47">
        <v>37</v>
      </c>
      <c r="T10" s="26">
        <v>37</v>
      </c>
      <c r="U10" s="29"/>
      <c r="V10" s="48">
        <v>259.35000000000002</v>
      </c>
      <c r="W10" s="49"/>
      <c r="X10" s="50">
        <v>-24.51</v>
      </c>
      <c r="Y10" s="51"/>
      <c r="Z10" s="51"/>
      <c r="AA10" s="52">
        <v>234.84</v>
      </c>
      <c r="AB10" s="53">
        <v>234.84</v>
      </c>
      <c r="AC10" s="54">
        <v>0</v>
      </c>
      <c r="AD10" s="55">
        <v>7.01</v>
      </c>
    </row>
    <row r="11" spans="1:30" x14ac:dyDescent="0.25">
      <c r="A11" s="157" t="str">
        <f t="shared" si="0"/>
        <v>H010 2014 Novembro</v>
      </c>
      <c r="B11" s="157">
        <v>10</v>
      </c>
      <c r="C11" s="21">
        <v>2014</v>
      </c>
      <c r="D11" s="21" t="s">
        <v>345</v>
      </c>
      <c r="E11" s="22">
        <v>2297132</v>
      </c>
      <c r="F11" s="46">
        <v>4196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07</v>
      </c>
      <c r="R11" s="26">
        <v>1707</v>
      </c>
      <c r="S11" s="47">
        <v>100</v>
      </c>
      <c r="T11" s="26">
        <v>100</v>
      </c>
      <c r="U11" s="29" t="s">
        <v>317</v>
      </c>
      <c r="V11" s="48">
        <v>754.08</v>
      </c>
      <c r="W11" s="49"/>
      <c r="X11" s="50">
        <v>-71.260000000000005</v>
      </c>
      <c r="Y11" s="51"/>
      <c r="Z11" s="51"/>
      <c r="AA11" s="52">
        <v>682.82</v>
      </c>
      <c r="AB11" s="53">
        <v>682.82</v>
      </c>
      <c r="AC11" s="54">
        <v>0</v>
      </c>
      <c r="AD11" s="55">
        <v>7.54</v>
      </c>
    </row>
    <row r="12" spans="1:30" x14ac:dyDescent="0.25">
      <c r="A12" s="157" t="str">
        <f t="shared" si="0"/>
        <v>H011 2014 Novembro</v>
      </c>
      <c r="B12" s="157">
        <v>11</v>
      </c>
      <c r="C12" s="21">
        <v>2014</v>
      </c>
      <c r="D12" s="21" t="s">
        <v>345</v>
      </c>
      <c r="E12" s="22">
        <v>8149615</v>
      </c>
      <c r="F12" s="46">
        <v>4196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470</v>
      </c>
      <c r="R12" s="26">
        <v>9706</v>
      </c>
      <c r="S12" s="47">
        <v>1236</v>
      </c>
      <c r="T12" s="26">
        <v>1236</v>
      </c>
      <c r="U12" s="29" t="s">
        <v>317</v>
      </c>
      <c r="V12" s="48">
        <v>9674.98</v>
      </c>
      <c r="W12" s="49"/>
      <c r="X12" s="50">
        <v>-914.29</v>
      </c>
      <c r="Y12" s="51"/>
      <c r="Z12" s="51"/>
      <c r="AA12" s="52">
        <v>8760.69</v>
      </c>
      <c r="AB12" s="53">
        <v>8760.69</v>
      </c>
      <c r="AC12" s="54">
        <v>0</v>
      </c>
      <c r="AD12" s="55">
        <v>7.83</v>
      </c>
    </row>
    <row r="13" spans="1:30" x14ac:dyDescent="0.25">
      <c r="A13" s="157" t="str">
        <f t="shared" si="0"/>
        <v>H014 2014 Novembro</v>
      </c>
      <c r="B13" s="157">
        <v>12</v>
      </c>
      <c r="C13" s="21">
        <v>2014</v>
      </c>
      <c r="D13" s="21" t="s">
        <v>345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0624</v>
      </c>
      <c r="R13" s="26">
        <v>92560</v>
      </c>
      <c r="S13" s="47">
        <v>11936</v>
      </c>
      <c r="T13" s="26">
        <v>11936</v>
      </c>
      <c r="U13" s="29"/>
      <c r="V13" s="48">
        <v>93815.45</v>
      </c>
      <c r="W13" s="50">
        <v>93815.45</v>
      </c>
      <c r="X13" s="50">
        <v>-17731.12</v>
      </c>
      <c r="Y13" s="51"/>
      <c r="Z13" s="51"/>
      <c r="AA13" s="52">
        <v>169899.78</v>
      </c>
      <c r="AB13" s="53">
        <v>169899.78</v>
      </c>
      <c r="AC13" s="54">
        <v>0</v>
      </c>
      <c r="AD13" s="55">
        <v>7.86</v>
      </c>
    </row>
    <row r="14" spans="1:30" x14ac:dyDescent="0.25">
      <c r="A14" s="157" t="str">
        <f t="shared" si="0"/>
        <v>H015 2014 Novembro</v>
      </c>
      <c r="B14" s="157">
        <v>13</v>
      </c>
      <c r="C14" s="21">
        <v>2014</v>
      </c>
      <c r="D14" s="21" t="s">
        <v>345</v>
      </c>
      <c r="E14" s="22">
        <v>2296918</v>
      </c>
      <c r="F14" s="46">
        <v>4196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40</v>
      </c>
      <c r="R14" s="26">
        <v>5066</v>
      </c>
      <c r="S14" s="47">
        <v>426</v>
      </c>
      <c r="T14" s="26">
        <v>426</v>
      </c>
      <c r="U14" s="29" t="s">
        <v>320</v>
      </c>
      <c r="V14" s="48">
        <v>4040.56</v>
      </c>
      <c r="W14" s="50">
        <v>4040.56</v>
      </c>
      <c r="X14" s="50">
        <v>-763.66</v>
      </c>
      <c r="Y14" s="51"/>
      <c r="Z14" s="51"/>
      <c r="AA14" s="52">
        <v>7317.46</v>
      </c>
      <c r="AB14" s="53">
        <v>7317.46</v>
      </c>
      <c r="AC14" s="54">
        <v>0</v>
      </c>
      <c r="AD14" s="55">
        <v>9.48</v>
      </c>
    </row>
    <row r="15" spans="1:30" x14ac:dyDescent="0.25">
      <c r="A15" s="157" t="str">
        <f t="shared" si="0"/>
        <v>H017 2014 Novembro</v>
      </c>
      <c r="B15" s="157">
        <v>14</v>
      </c>
      <c r="C15" s="21">
        <v>2014</v>
      </c>
      <c r="D15" s="21" t="s">
        <v>345</v>
      </c>
      <c r="E15" s="22">
        <v>2296950</v>
      </c>
      <c r="F15" s="46">
        <v>4196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618</v>
      </c>
      <c r="R15" s="26">
        <v>10593</v>
      </c>
      <c r="S15" s="47">
        <v>975</v>
      </c>
      <c r="T15" s="26">
        <v>975</v>
      </c>
      <c r="U15" s="29" t="s">
        <v>317</v>
      </c>
      <c r="V15" s="48">
        <v>7625.37</v>
      </c>
      <c r="W15" s="50">
        <v>7625.37</v>
      </c>
      <c r="X15" s="50">
        <v>-1441.2</v>
      </c>
      <c r="Y15" s="51"/>
      <c r="Z15" s="51"/>
      <c r="AA15" s="52">
        <v>13809.54</v>
      </c>
      <c r="AB15" s="53">
        <v>13809.54</v>
      </c>
      <c r="AC15" s="54">
        <v>0</v>
      </c>
      <c r="AD15" s="55">
        <v>7.82</v>
      </c>
    </row>
    <row r="16" spans="1:30" x14ac:dyDescent="0.25">
      <c r="A16" s="157" t="str">
        <f t="shared" si="0"/>
        <v>H018 2014 Novembro</v>
      </c>
      <c r="B16" s="157">
        <v>15</v>
      </c>
      <c r="C16" s="21">
        <v>2014</v>
      </c>
      <c r="D16" s="21" t="s">
        <v>345</v>
      </c>
      <c r="E16" s="22">
        <v>2296640</v>
      </c>
      <c r="F16" s="46">
        <v>41962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85</v>
      </c>
      <c r="R16" s="26">
        <v>917</v>
      </c>
      <c r="S16" s="47">
        <v>32</v>
      </c>
      <c r="T16" s="26">
        <v>32</v>
      </c>
      <c r="U16" s="29" t="s">
        <v>317</v>
      </c>
      <c r="V16" s="48">
        <v>220.08</v>
      </c>
      <c r="W16" s="50">
        <v>220.08</v>
      </c>
      <c r="X16" s="50">
        <v>-41.59</v>
      </c>
      <c r="Y16" s="51"/>
      <c r="Z16" s="51"/>
      <c r="AA16" s="52">
        <v>398.57</v>
      </c>
      <c r="AB16" s="53">
        <v>398.57</v>
      </c>
      <c r="AC16" s="54">
        <v>0</v>
      </c>
      <c r="AD16" s="55">
        <v>6.88</v>
      </c>
    </row>
    <row r="17" spans="1:30" x14ac:dyDescent="0.25">
      <c r="A17" s="157" t="str">
        <f t="shared" si="0"/>
        <v>H019 2014 Novembro</v>
      </c>
      <c r="B17" s="157">
        <v>16</v>
      </c>
      <c r="C17" s="21">
        <v>2014</v>
      </c>
      <c r="D17" s="21" t="s">
        <v>345</v>
      </c>
      <c r="E17" s="22">
        <v>9097821</v>
      </c>
      <c r="F17" s="46">
        <v>4196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49</v>
      </c>
      <c r="R17" s="26">
        <v>4276</v>
      </c>
      <c r="S17" s="47">
        <v>1127</v>
      </c>
      <c r="T17" s="26">
        <v>1127</v>
      </c>
      <c r="U17" s="29" t="s">
        <v>317</v>
      </c>
      <c r="V17" s="48">
        <v>9827.89</v>
      </c>
      <c r="W17" s="50">
        <v>9827.89</v>
      </c>
      <c r="X17" s="50">
        <v>-1857.47</v>
      </c>
      <c r="Y17" s="51"/>
      <c r="Z17" s="51"/>
      <c r="AA17" s="52">
        <v>17798.310000000001</v>
      </c>
      <c r="AB17" s="53">
        <v>17798.310000000001</v>
      </c>
      <c r="AC17" s="54">
        <v>0</v>
      </c>
      <c r="AD17" s="55">
        <v>8.7200000000000006</v>
      </c>
    </row>
    <row r="18" spans="1:30" x14ac:dyDescent="0.25">
      <c r="A18" s="157" t="str">
        <f t="shared" si="0"/>
        <v>H020 2014 Novembro</v>
      </c>
      <c r="B18" s="157">
        <v>17</v>
      </c>
      <c r="C18" s="21">
        <v>2014</v>
      </c>
      <c r="D18" s="21" t="s">
        <v>345</v>
      </c>
      <c r="E18" s="22">
        <v>2296829</v>
      </c>
      <c r="F18" s="46">
        <v>4196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177</v>
      </c>
      <c r="R18" s="26">
        <v>10871</v>
      </c>
      <c r="S18" s="47">
        <v>694</v>
      </c>
      <c r="T18" s="26">
        <v>694</v>
      </c>
      <c r="U18" s="29" t="s">
        <v>317</v>
      </c>
      <c r="V18" s="48">
        <v>5418.7</v>
      </c>
      <c r="W18" s="50">
        <v>5418.7</v>
      </c>
      <c r="X18" s="50">
        <v>-1024.1300000000001</v>
      </c>
      <c r="Y18" s="51"/>
      <c r="Z18" s="51"/>
      <c r="AA18" s="52">
        <v>9813.27</v>
      </c>
      <c r="AB18" s="53">
        <v>9813.27</v>
      </c>
      <c r="AC18" s="54">
        <v>0</v>
      </c>
      <c r="AD18" s="55">
        <v>7.81</v>
      </c>
    </row>
    <row r="19" spans="1:30" x14ac:dyDescent="0.25">
      <c r="A19" s="157" t="str">
        <f t="shared" si="0"/>
        <v>H021 2014 Novembro</v>
      </c>
      <c r="B19" s="157">
        <v>18</v>
      </c>
      <c r="C19" s="21">
        <v>2014</v>
      </c>
      <c r="D19" s="21" t="s">
        <v>345</v>
      </c>
      <c r="E19" s="22">
        <v>2296632</v>
      </c>
      <c r="F19" s="46">
        <v>4196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08</v>
      </c>
      <c r="R19" s="26">
        <v>926</v>
      </c>
      <c r="S19" s="47">
        <v>1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Novembro</v>
      </c>
      <c r="B20" s="157">
        <v>19</v>
      </c>
      <c r="C20" s="21">
        <v>2014</v>
      </c>
      <c r="D20" s="21" t="s">
        <v>345</v>
      </c>
      <c r="E20" s="22">
        <v>2296934</v>
      </c>
      <c r="F20" s="46">
        <v>4196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582</v>
      </c>
      <c r="R20" s="26">
        <v>4925</v>
      </c>
      <c r="S20" s="47">
        <v>343</v>
      </c>
      <c r="T20" s="26">
        <v>343</v>
      </c>
      <c r="U20" s="29" t="s">
        <v>317</v>
      </c>
      <c r="V20" s="48">
        <v>2730.23</v>
      </c>
      <c r="W20" s="50">
        <v>2730.23</v>
      </c>
      <c r="X20" s="50">
        <v>-516</v>
      </c>
      <c r="Y20" s="51"/>
      <c r="Z20" s="51"/>
      <c r="AA20" s="52">
        <v>4944.46</v>
      </c>
      <c r="AB20" s="53">
        <v>4944.46</v>
      </c>
      <c r="AC20" s="54">
        <v>0</v>
      </c>
      <c r="AD20" s="55">
        <v>7.96</v>
      </c>
    </row>
    <row r="21" spans="1:30" x14ac:dyDescent="0.25">
      <c r="A21" s="157" t="str">
        <f t="shared" si="0"/>
        <v>H024 2014 Novembro</v>
      </c>
      <c r="B21" s="157">
        <v>20</v>
      </c>
      <c r="C21" s="21">
        <v>2014</v>
      </c>
      <c r="D21" s="21" t="s">
        <v>345</v>
      </c>
      <c r="E21" s="22">
        <v>2296926</v>
      </c>
      <c r="F21" s="46">
        <v>4196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9</v>
      </c>
      <c r="R21" s="26">
        <v>171</v>
      </c>
      <c r="S21" s="47"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Novembro</v>
      </c>
      <c r="B22" s="157">
        <v>21</v>
      </c>
      <c r="C22" s="21">
        <v>2014</v>
      </c>
      <c r="D22" s="21" t="s">
        <v>345</v>
      </c>
      <c r="E22" s="22">
        <v>2296900</v>
      </c>
      <c r="F22" s="46">
        <v>41962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261</v>
      </c>
      <c r="R22" s="26">
        <v>8855</v>
      </c>
      <c r="S22" s="47">
        <v>594</v>
      </c>
      <c r="T22" s="26">
        <v>594</v>
      </c>
      <c r="U22" s="29" t="s">
        <v>317</v>
      </c>
      <c r="V22" s="48">
        <v>4633.41</v>
      </c>
      <c r="W22" s="50">
        <v>4633.41</v>
      </c>
      <c r="X22" s="50">
        <v>-875.71</v>
      </c>
      <c r="Y22" s="51"/>
      <c r="Z22" s="51"/>
      <c r="AA22" s="52">
        <v>8391.11</v>
      </c>
      <c r="AB22" s="53">
        <v>8391.11</v>
      </c>
      <c r="AC22" s="54">
        <v>0</v>
      </c>
      <c r="AD22" s="55">
        <v>7.8</v>
      </c>
    </row>
    <row r="23" spans="1:30" x14ac:dyDescent="0.25">
      <c r="A23" s="157" t="str">
        <f t="shared" si="0"/>
        <v>H026 2014 Novembro</v>
      </c>
      <c r="B23" s="157">
        <v>22</v>
      </c>
      <c r="C23" s="21">
        <v>2014</v>
      </c>
      <c r="D23" s="21" t="s">
        <v>345</v>
      </c>
      <c r="E23" s="22">
        <v>9912770</v>
      </c>
      <c r="F23" s="46">
        <v>4196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42</v>
      </c>
      <c r="R23" s="26">
        <v>622</v>
      </c>
      <c r="S23" s="47">
        <v>80</v>
      </c>
      <c r="T23" s="26">
        <v>80</v>
      </c>
      <c r="U23" s="29" t="s">
        <v>317</v>
      </c>
      <c r="V23" s="48">
        <v>597.02</v>
      </c>
      <c r="W23" s="50">
        <v>597.02</v>
      </c>
      <c r="X23" s="50">
        <v>-112.83</v>
      </c>
      <c r="Y23" s="51"/>
      <c r="Z23" s="51"/>
      <c r="AA23" s="52">
        <v>1081.21</v>
      </c>
      <c r="AB23" s="53">
        <v>1081.21</v>
      </c>
      <c r="AC23" s="54">
        <v>0</v>
      </c>
      <c r="AD23" s="55">
        <v>7.46</v>
      </c>
    </row>
    <row r="24" spans="1:30" x14ac:dyDescent="0.25">
      <c r="A24" s="157" t="str">
        <f t="shared" si="0"/>
        <v>H027 2014 Novembro</v>
      </c>
      <c r="B24" s="157">
        <v>23</v>
      </c>
      <c r="C24" s="21">
        <v>2014</v>
      </c>
      <c r="D24" s="21" t="s">
        <v>345</v>
      </c>
      <c r="E24" s="22">
        <v>2296888</v>
      </c>
      <c r="F24" s="46">
        <v>4196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024</v>
      </c>
      <c r="R24" s="26">
        <v>7108</v>
      </c>
      <c r="S24" s="47">
        <v>1084</v>
      </c>
      <c r="T24" s="26">
        <v>1084</v>
      </c>
      <c r="U24" s="29" t="s">
        <v>317</v>
      </c>
      <c r="V24" s="48">
        <v>8481.33</v>
      </c>
      <c r="W24" s="50">
        <v>8481.33</v>
      </c>
      <c r="X24" s="50">
        <v>-1602.98</v>
      </c>
      <c r="Y24" s="51"/>
      <c r="Z24" s="51"/>
      <c r="AA24" s="52">
        <v>15359.68</v>
      </c>
      <c r="AB24" s="53">
        <v>15359.68</v>
      </c>
      <c r="AC24" s="54">
        <v>0</v>
      </c>
      <c r="AD24" s="55">
        <v>7.82</v>
      </c>
    </row>
    <row r="25" spans="1:30" x14ac:dyDescent="0.25">
      <c r="A25" s="157" t="str">
        <f t="shared" si="0"/>
        <v>H028 2014 Novembro</v>
      </c>
      <c r="B25" s="157">
        <v>24</v>
      </c>
      <c r="C25" s="21">
        <v>2014</v>
      </c>
      <c r="D25" s="21" t="s">
        <v>345</v>
      </c>
      <c r="E25" s="22">
        <v>6205615</v>
      </c>
      <c r="F25" s="46">
        <v>423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Novembro</v>
      </c>
      <c r="B26" s="157">
        <v>25</v>
      </c>
      <c r="C26" s="21">
        <v>2014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8</v>
      </c>
      <c r="R26" s="26">
        <v>1900</v>
      </c>
      <c r="S26" s="47"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Novembro</v>
      </c>
      <c r="B27" s="157">
        <v>26</v>
      </c>
      <c r="C27" s="21">
        <v>2014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6715</v>
      </c>
      <c r="R27" s="26">
        <v>17857</v>
      </c>
      <c r="S27" s="47">
        <v>1142</v>
      </c>
      <c r="T27" s="26">
        <v>1142</v>
      </c>
      <c r="U27" s="29"/>
      <c r="V27" s="48">
        <v>6837.32</v>
      </c>
      <c r="W27" s="50">
        <v>6837.32</v>
      </c>
      <c r="X27" s="50">
        <v>-1292.26</v>
      </c>
      <c r="Y27" s="51"/>
      <c r="Z27" s="51"/>
      <c r="AA27" s="52">
        <v>12382.38</v>
      </c>
      <c r="AB27" s="53">
        <v>12382.38</v>
      </c>
      <c r="AC27" s="54">
        <v>0</v>
      </c>
      <c r="AD27" s="55">
        <v>5.99</v>
      </c>
    </row>
    <row r="28" spans="1:30" x14ac:dyDescent="0.25">
      <c r="A28" s="157" t="str">
        <f t="shared" si="0"/>
        <v>H032 2014 Novembro</v>
      </c>
      <c r="B28" s="157">
        <v>27</v>
      </c>
      <c r="C28" s="21">
        <v>2014</v>
      </c>
      <c r="D28" s="36" t="s">
        <v>345</v>
      </c>
      <c r="E28" s="22">
        <v>2296659</v>
      </c>
      <c r="F28" s="46">
        <v>4196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721</v>
      </c>
      <c r="R28" s="26">
        <v>15268</v>
      </c>
      <c r="S28" s="47">
        <v>547</v>
      </c>
      <c r="T28" s="26">
        <v>547</v>
      </c>
      <c r="U28" s="29" t="s">
        <v>317</v>
      </c>
      <c r="V28" s="48">
        <v>4264.33</v>
      </c>
      <c r="W28" s="50">
        <v>4264.33</v>
      </c>
      <c r="X28" s="50">
        <v>-805.97</v>
      </c>
      <c r="Y28" s="51"/>
      <c r="Z28" s="51"/>
      <c r="AA28" s="52">
        <v>7722.69</v>
      </c>
      <c r="AB28" s="53">
        <v>7722.69</v>
      </c>
      <c r="AC28" s="54">
        <v>0</v>
      </c>
      <c r="AD28" s="55">
        <v>7.8</v>
      </c>
    </row>
    <row r="29" spans="1:30" x14ac:dyDescent="0.25">
      <c r="A29" s="157" t="str">
        <f t="shared" si="0"/>
        <v>H033 2014 Novembro</v>
      </c>
      <c r="B29" s="157">
        <v>28</v>
      </c>
      <c r="C29" s="21">
        <v>2014</v>
      </c>
      <c r="D29" s="21" t="s">
        <v>345</v>
      </c>
      <c r="E29" s="22">
        <v>2296667</v>
      </c>
      <c r="F29" s="46">
        <v>41962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836</v>
      </c>
      <c r="R29" s="26">
        <v>3132</v>
      </c>
      <c r="S29" s="47">
        <v>296</v>
      </c>
      <c r="T29" s="26">
        <v>296</v>
      </c>
      <c r="U29" s="29" t="s">
        <v>317</v>
      </c>
      <c r="V29" s="48">
        <v>2460.54</v>
      </c>
      <c r="W29" s="50">
        <v>2460.54</v>
      </c>
      <c r="X29" s="50">
        <v>-465.04</v>
      </c>
      <c r="Y29" s="51"/>
      <c r="Z29" s="51"/>
      <c r="AA29" s="52">
        <v>4456.04</v>
      </c>
      <c r="AB29" s="53">
        <v>4456.04</v>
      </c>
      <c r="AC29" s="54">
        <v>0</v>
      </c>
      <c r="AD29" s="55">
        <v>8.31</v>
      </c>
    </row>
    <row r="30" spans="1:30" x14ac:dyDescent="0.25">
      <c r="A30" s="157" t="str">
        <f t="shared" si="0"/>
        <v>H034 2014 Novembro</v>
      </c>
      <c r="B30" s="157">
        <v>29</v>
      </c>
      <c r="C30" s="21">
        <v>2014</v>
      </c>
      <c r="D30" s="21" t="s">
        <v>345</v>
      </c>
      <c r="E30" s="22">
        <v>8416621</v>
      </c>
      <c r="F30" s="46">
        <v>4196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846</v>
      </c>
      <c r="R30" s="26">
        <v>7032</v>
      </c>
      <c r="S30" s="47">
        <v>186</v>
      </c>
      <c r="T30" s="26">
        <v>186</v>
      </c>
      <c r="U30" s="29" t="s">
        <v>317</v>
      </c>
      <c r="V30" s="48">
        <v>1429.43</v>
      </c>
      <c r="W30" s="50">
        <v>1429.43</v>
      </c>
      <c r="X30" s="50">
        <v>-270.17</v>
      </c>
      <c r="Y30" s="51"/>
      <c r="Z30" s="51"/>
      <c r="AA30" s="52">
        <v>2588.69</v>
      </c>
      <c r="AB30" s="53">
        <v>2588.69</v>
      </c>
      <c r="AC30" s="54">
        <v>0</v>
      </c>
      <c r="AD30" s="55">
        <v>7.69</v>
      </c>
    </row>
    <row r="31" spans="1:30" x14ac:dyDescent="0.25">
      <c r="A31" s="157" t="str">
        <f t="shared" si="0"/>
        <v>H035 2014 Novembro</v>
      </c>
      <c r="B31" s="157">
        <v>30</v>
      </c>
      <c r="C31" s="21">
        <v>2014</v>
      </c>
      <c r="D31" s="21" t="s">
        <v>345</v>
      </c>
      <c r="E31" s="22">
        <v>2296845</v>
      </c>
      <c r="F31" s="46">
        <v>41962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8</v>
      </c>
      <c r="R31" s="26">
        <v>2549</v>
      </c>
      <c r="S31" s="47"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27</v>
      </c>
      <c r="Y31" s="51"/>
      <c r="Z31" s="51"/>
      <c r="AA31" s="52">
        <v>242.13</v>
      </c>
      <c r="AB31" s="53">
        <v>242.13</v>
      </c>
      <c r="AC31" s="54">
        <v>0</v>
      </c>
      <c r="AD31" s="55">
        <v>6.37</v>
      </c>
    </row>
    <row r="32" spans="1:30" x14ac:dyDescent="0.25">
      <c r="A32" s="157" t="str">
        <f t="shared" si="0"/>
        <v>H037 2014 Novembro</v>
      </c>
      <c r="B32" s="157">
        <v>31</v>
      </c>
      <c r="C32" s="21">
        <v>2014</v>
      </c>
      <c r="D32" s="21" t="s">
        <v>345</v>
      </c>
      <c r="E32" s="22">
        <v>6435548</v>
      </c>
      <c r="F32" s="46">
        <v>4196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872</v>
      </c>
      <c r="R32" s="26">
        <v>1002</v>
      </c>
      <c r="S32" s="47">
        <v>130</v>
      </c>
      <c r="T32" s="26">
        <v>130</v>
      </c>
      <c r="U32" s="29" t="s">
        <v>317</v>
      </c>
      <c r="V32" s="48">
        <v>958.46</v>
      </c>
      <c r="W32" s="50">
        <v>958.46</v>
      </c>
      <c r="X32" s="50">
        <v>-181.15</v>
      </c>
      <c r="Y32" s="51"/>
      <c r="Z32" s="51"/>
      <c r="AA32" s="52">
        <v>1735.77</v>
      </c>
      <c r="AB32" s="53">
        <v>1735.77</v>
      </c>
      <c r="AC32" s="54">
        <v>0</v>
      </c>
      <c r="AD32" s="55">
        <v>7.37</v>
      </c>
    </row>
    <row r="33" spans="1:30" x14ac:dyDescent="0.25">
      <c r="A33" s="157" t="str">
        <f t="shared" si="0"/>
        <v>H038 2014 Novembro</v>
      </c>
      <c r="B33" s="157">
        <v>32</v>
      </c>
      <c r="C33" s="21">
        <v>2014</v>
      </c>
      <c r="D33" s="21" t="s">
        <v>345</v>
      </c>
      <c r="E33" s="22">
        <v>2296683</v>
      </c>
      <c r="F33" s="46">
        <v>4196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742</v>
      </c>
      <c r="R33" s="26">
        <v>2996</v>
      </c>
      <c r="S33" s="47">
        <v>254</v>
      </c>
      <c r="T33" s="26">
        <v>254</v>
      </c>
      <c r="U33" s="29" t="s">
        <v>317</v>
      </c>
      <c r="V33" s="48">
        <v>1963.43</v>
      </c>
      <c r="W33" s="50">
        <v>1963.43</v>
      </c>
      <c r="X33" s="50">
        <v>-371.09</v>
      </c>
      <c r="Y33" s="51"/>
      <c r="Z33" s="51"/>
      <c r="AA33" s="52">
        <v>3555.77</v>
      </c>
      <c r="AB33" s="53">
        <v>3555.77</v>
      </c>
      <c r="AC33" s="54">
        <v>0</v>
      </c>
      <c r="AD33" s="55">
        <v>7.73</v>
      </c>
    </row>
    <row r="34" spans="1:30" x14ac:dyDescent="0.25">
      <c r="A34" s="157" t="str">
        <f t="shared" si="0"/>
        <v>H040 2014 Novembro</v>
      </c>
      <c r="B34" s="157">
        <v>33</v>
      </c>
      <c r="C34" s="21">
        <v>2014</v>
      </c>
      <c r="D34" s="21" t="s">
        <v>345</v>
      </c>
      <c r="E34" s="22">
        <v>2296691</v>
      </c>
      <c r="F34" s="46">
        <v>419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921</v>
      </c>
      <c r="R34" s="26">
        <v>5583</v>
      </c>
      <c r="S34" s="47">
        <v>662</v>
      </c>
      <c r="T34" s="26">
        <v>662</v>
      </c>
      <c r="U34" s="29" t="s">
        <v>317</v>
      </c>
      <c r="V34" s="48">
        <v>5167.41</v>
      </c>
      <c r="W34" s="50">
        <v>5167.41</v>
      </c>
      <c r="X34" s="50">
        <v>-976.64</v>
      </c>
      <c r="Y34" s="51"/>
      <c r="Z34" s="51"/>
      <c r="AA34" s="52">
        <v>9358.18</v>
      </c>
      <c r="AB34" s="53">
        <v>9358.18</v>
      </c>
      <c r="AC34" s="54">
        <v>0</v>
      </c>
      <c r="AD34" s="55">
        <v>7.81</v>
      </c>
    </row>
    <row r="35" spans="1:30" x14ac:dyDescent="0.25">
      <c r="A35" s="157" t="str">
        <f t="shared" si="0"/>
        <v>H041 2014 Novembro</v>
      </c>
      <c r="B35" s="157">
        <v>34</v>
      </c>
      <c r="C35" s="21">
        <v>2014</v>
      </c>
      <c r="D35" s="21" t="s">
        <v>345</v>
      </c>
      <c r="E35" s="22">
        <v>2296810</v>
      </c>
      <c r="F35" s="46">
        <v>4196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23</v>
      </c>
      <c r="R35" s="26">
        <v>1746</v>
      </c>
      <c r="S35" s="47">
        <v>323</v>
      </c>
      <c r="T35" s="26">
        <v>323</v>
      </c>
      <c r="U35" s="29" t="s">
        <v>317</v>
      </c>
      <c r="V35" s="48">
        <v>2699.91</v>
      </c>
      <c r="W35" s="50">
        <v>2699.91</v>
      </c>
      <c r="X35" s="50">
        <v>-510.28</v>
      </c>
      <c r="Y35" s="51"/>
      <c r="Z35" s="51"/>
      <c r="AA35" s="52">
        <v>4889.54</v>
      </c>
      <c r="AB35" s="53">
        <v>4889.54</v>
      </c>
      <c r="AC35" s="54">
        <v>0</v>
      </c>
      <c r="AD35" s="55">
        <v>8.36</v>
      </c>
    </row>
    <row r="36" spans="1:30" x14ac:dyDescent="0.25">
      <c r="A36" s="157" t="str">
        <f t="shared" si="0"/>
        <v>H042 2014 Novembro</v>
      </c>
      <c r="B36" s="157">
        <v>35</v>
      </c>
      <c r="C36" s="21">
        <v>2014</v>
      </c>
      <c r="D36" s="21" t="s">
        <v>345</v>
      </c>
      <c r="E36" s="22">
        <v>2296802</v>
      </c>
      <c r="F36" s="46">
        <v>4196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767</v>
      </c>
      <c r="R36" s="26">
        <v>11259</v>
      </c>
      <c r="S36" s="47">
        <v>492</v>
      </c>
      <c r="T36" s="26">
        <v>492</v>
      </c>
      <c r="U36" s="29" t="s">
        <v>317</v>
      </c>
      <c r="V36" s="48">
        <v>3832.42</v>
      </c>
      <c r="W36" s="50">
        <v>3832.42</v>
      </c>
      <c r="X36" s="50">
        <v>-724.33</v>
      </c>
      <c r="Y36" s="51"/>
      <c r="Z36" s="51"/>
      <c r="AA36" s="52">
        <v>6940.51</v>
      </c>
      <c r="AB36" s="53">
        <v>6940.51</v>
      </c>
      <c r="AC36" s="54">
        <v>0</v>
      </c>
      <c r="AD36" s="55">
        <v>7.79</v>
      </c>
    </row>
    <row r="37" spans="1:30" x14ac:dyDescent="0.25">
      <c r="A37" s="157" t="str">
        <f t="shared" si="0"/>
        <v>H043 2014 Novembro</v>
      </c>
      <c r="B37" s="157">
        <v>36</v>
      </c>
      <c r="C37" s="21">
        <v>2014</v>
      </c>
      <c r="D37" s="21" t="s">
        <v>345</v>
      </c>
      <c r="E37" s="22">
        <v>6816860</v>
      </c>
      <c r="F37" s="46">
        <v>4196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6</v>
      </c>
      <c r="R37" s="26">
        <v>613</v>
      </c>
      <c r="S37" s="47"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Novembro</v>
      </c>
      <c r="B38" s="157">
        <v>37</v>
      </c>
      <c r="C38" s="21">
        <v>2014</v>
      </c>
      <c r="D38" s="21" t="s">
        <v>345</v>
      </c>
      <c r="E38" s="22">
        <v>2296896</v>
      </c>
      <c r="F38" s="46">
        <v>4196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995</v>
      </c>
      <c r="R38" s="26">
        <v>8724</v>
      </c>
      <c r="S38" s="47">
        <v>729</v>
      </c>
      <c r="T38" s="26">
        <v>729</v>
      </c>
      <c r="U38" s="29" t="s">
        <v>317</v>
      </c>
      <c r="V38" s="48">
        <v>5693.56</v>
      </c>
      <c r="W38" s="56">
        <v>5693.56</v>
      </c>
      <c r="X38" s="56">
        <v>-1076.08</v>
      </c>
      <c r="Y38" s="57"/>
      <c r="Z38" s="57"/>
      <c r="AA38" s="52">
        <v>10311.040000000001</v>
      </c>
      <c r="AB38" s="53">
        <v>10311.040000000001</v>
      </c>
      <c r="AC38" s="54">
        <v>0</v>
      </c>
      <c r="AD38" s="55">
        <v>7.81</v>
      </c>
    </row>
    <row r="39" spans="1:30" x14ac:dyDescent="0.25">
      <c r="A39" s="157" t="str">
        <f t="shared" si="0"/>
        <v>H045 2014 Novembro</v>
      </c>
      <c r="B39" s="157">
        <v>38</v>
      </c>
      <c r="C39" s="21">
        <v>2014</v>
      </c>
      <c r="D39" s="21" t="s">
        <v>345</v>
      </c>
      <c r="E39" s="22">
        <v>2296772</v>
      </c>
      <c r="F39" s="46">
        <v>4196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11</v>
      </c>
      <c r="R39" s="26">
        <v>433</v>
      </c>
      <c r="S39" s="47"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Novembro</v>
      </c>
      <c r="B40" s="157">
        <v>39</v>
      </c>
      <c r="C40" s="21">
        <v>2014</v>
      </c>
      <c r="D40" s="21" t="s">
        <v>345</v>
      </c>
      <c r="E40" s="22">
        <v>2296780</v>
      </c>
      <c r="F40" s="46">
        <v>4196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18</v>
      </c>
      <c r="R40" s="26">
        <v>3048</v>
      </c>
      <c r="S40" s="47">
        <v>330</v>
      </c>
      <c r="T40" s="26">
        <v>330</v>
      </c>
      <c r="U40" s="29" t="s">
        <v>317</v>
      </c>
      <c r="V40" s="48">
        <v>2560.25</v>
      </c>
      <c r="W40" s="50">
        <v>2560.25</v>
      </c>
      <c r="X40" s="50">
        <v>-483.88</v>
      </c>
      <c r="Y40" s="51"/>
      <c r="Z40" s="51"/>
      <c r="AA40" s="52">
        <v>4636.62</v>
      </c>
      <c r="AB40" s="53">
        <v>4636.62</v>
      </c>
      <c r="AC40" s="54">
        <v>0</v>
      </c>
      <c r="AD40" s="55">
        <v>7.76</v>
      </c>
    </row>
    <row r="41" spans="1:30" x14ac:dyDescent="0.25">
      <c r="A41" s="157" t="str">
        <f t="shared" si="0"/>
        <v>H047 2014 Novembro</v>
      </c>
      <c r="B41" s="157">
        <v>40</v>
      </c>
      <c r="C41" s="21">
        <v>2014</v>
      </c>
      <c r="D41" s="21" t="s">
        <v>345</v>
      </c>
      <c r="E41" s="22">
        <v>2296837</v>
      </c>
      <c r="F41" s="46">
        <v>4196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44</v>
      </c>
      <c r="R41" s="26">
        <v>11862</v>
      </c>
      <c r="S41" s="47">
        <v>1018</v>
      </c>
      <c r="T41" s="26">
        <v>1018</v>
      </c>
      <c r="U41" s="29" t="s">
        <v>317</v>
      </c>
      <c r="V41" s="48">
        <v>7963.04</v>
      </c>
      <c r="W41" s="50">
        <v>7963.04</v>
      </c>
      <c r="X41" s="50">
        <v>-1505.01</v>
      </c>
      <c r="Y41" s="51"/>
      <c r="Z41" s="51"/>
      <c r="AA41" s="52">
        <v>14421.07</v>
      </c>
      <c r="AB41" s="53">
        <v>14421.07</v>
      </c>
      <c r="AC41" s="54">
        <v>0</v>
      </c>
      <c r="AD41" s="55">
        <v>7.82</v>
      </c>
    </row>
    <row r="42" spans="1:30" x14ac:dyDescent="0.25">
      <c r="A42" s="157" t="str">
        <f t="shared" si="0"/>
        <v>H048 2014 Novembro</v>
      </c>
      <c r="B42" s="157">
        <v>41</v>
      </c>
      <c r="C42" s="21">
        <v>2014</v>
      </c>
      <c r="D42" s="21" t="s">
        <v>345</v>
      </c>
      <c r="E42" s="22">
        <v>2296764</v>
      </c>
      <c r="F42" s="46">
        <v>4196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520</v>
      </c>
      <c r="R42" s="26">
        <v>11100</v>
      </c>
      <c r="S42" s="47">
        <v>580</v>
      </c>
      <c r="T42" s="26">
        <v>580</v>
      </c>
      <c r="U42" s="29" t="s">
        <v>317</v>
      </c>
      <c r="V42" s="48">
        <v>4523.47</v>
      </c>
      <c r="W42" s="50">
        <v>4523.47</v>
      </c>
      <c r="X42" s="50">
        <v>-854.94</v>
      </c>
      <c r="Y42" s="51"/>
      <c r="Z42" s="51"/>
      <c r="AA42" s="52">
        <v>8192</v>
      </c>
      <c r="AB42" s="53">
        <v>8192</v>
      </c>
      <c r="AC42" s="54">
        <v>0</v>
      </c>
      <c r="AD42" s="55">
        <v>7.8</v>
      </c>
    </row>
    <row r="43" spans="1:30" x14ac:dyDescent="0.25">
      <c r="A43" s="157" t="str">
        <f t="shared" si="0"/>
        <v>H049 2014 Novembro</v>
      </c>
      <c r="B43" s="157">
        <v>42</v>
      </c>
      <c r="C43" s="21">
        <v>2014</v>
      </c>
      <c r="D43" s="21" t="s">
        <v>345</v>
      </c>
      <c r="E43" s="22">
        <v>9197478</v>
      </c>
      <c r="F43" s="46">
        <v>4196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97</v>
      </c>
      <c r="R43" s="26">
        <v>5409</v>
      </c>
      <c r="S43" s="47">
        <v>112</v>
      </c>
      <c r="T43" s="26">
        <v>112</v>
      </c>
      <c r="U43" s="29" t="s">
        <v>317</v>
      </c>
      <c r="V43" s="48">
        <v>848.32</v>
      </c>
      <c r="W43" s="50">
        <v>848.32</v>
      </c>
      <c r="X43" s="50">
        <v>-160.34</v>
      </c>
      <c r="Y43" s="51"/>
      <c r="Z43" s="51"/>
      <c r="AA43" s="52">
        <v>1536.3</v>
      </c>
      <c r="AB43" s="53">
        <v>1536.3</v>
      </c>
      <c r="AC43" s="54">
        <v>0</v>
      </c>
      <c r="AD43" s="55">
        <v>7.57</v>
      </c>
    </row>
    <row r="44" spans="1:30" x14ac:dyDescent="0.25">
      <c r="A44" s="157" t="str">
        <f t="shared" si="0"/>
        <v>H050 2014 Novembro</v>
      </c>
      <c r="B44" s="157">
        <v>43</v>
      </c>
      <c r="C44" s="21">
        <v>2014</v>
      </c>
      <c r="D44" s="21" t="s">
        <v>345</v>
      </c>
      <c r="E44" s="22">
        <v>2296748</v>
      </c>
      <c r="F44" s="46">
        <v>4196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4</v>
      </c>
      <c r="U44" s="29" t="s">
        <v>319</v>
      </c>
      <c r="V44" s="48">
        <v>235.79</v>
      </c>
      <c r="W44" s="50">
        <v>235.79</v>
      </c>
      <c r="X44" s="50">
        <v>-44.58</v>
      </c>
      <c r="Y44" s="51"/>
      <c r="Z44" s="51"/>
      <c r="AA44" s="52">
        <v>427</v>
      </c>
      <c r="AB44" s="53">
        <v>427</v>
      </c>
      <c r="AC44" s="54">
        <v>0</v>
      </c>
      <c r="AD44" s="55">
        <v>6.94</v>
      </c>
    </row>
    <row r="45" spans="1:30" x14ac:dyDescent="0.25">
      <c r="A45" s="157" t="str">
        <f t="shared" si="0"/>
        <v>H051 2014 Novembro</v>
      </c>
      <c r="B45" s="157">
        <v>44</v>
      </c>
      <c r="C45" s="21">
        <v>2014</v>
      </c>
      <c r="D45" s="21" t="s">
        <v>345</v>
      </c>
      <c r="E45" s="22">
        <v>2296756</v>
      </c>
      <c r="F45" s="46">
        <v>4196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71</v>
      </c>
      <c r="R45" s="26">
        <v>3316</v>
      </c>
      <c r="S45" s="47">
        <v>4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Novembro</v>
      </c>
      <c r="B46" s="157">
        <v>45</v>
      </c>
      <c r="C46" s="21">
        <v>2014</v>
      </c>
      <c r="D46" s="21" t="s">
        <v>345</v>
      </c>
      <c r="E46" s="22">
        <v>2296730</v>
      </c>
      <c r="F46" s="46">
        <v>4196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151</v>
      </c>
      <c r="R46" s="26">
        <v>9705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Novembro</v>
      </c>
      <c r="B47" s="157">
        <v>46</v>
      </c>
      <c r="C47" s="21">
        <v>2014</v>
      </c>
      <c r="D47" s="21" t="s">
        <v>345</v>
      </c>
      <c r="E47" s="22">
        <v>2296713</v>
      </c>
      <c r="F47" s="46">
        <v>4196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539</v>
      </c>
      <c r="R47" s="26">
        <v>1150</v>
      </c>
      <c r="S47" s="47">
        <v>-21389</v>
      </c>
      <c r="T47" s="26">
        <v>2154</v>
      </c>
      <c r="U47" s="29" t="s">
        <v>319</v>
      </c>
      <c r="V47" s="48">
        <v>16883.939999999999</v>
      </c>
      <c r="W47" s="50">
        <v>16883.939999999999</v>
      </c>
      <c r="X47" s="50">
        <v>-3191.07</v>
      </c>
      <c r="Y47" s="51"/>
      <c r="Z47" s="51"/>
      <c r="AA47" s="52">
        <v>30576.81</v>
      </c>
      <c r="AB47" s="53">
        <v>30576.81</v>
      </c>
      <c r="AC47" s="54">
        <v>0</v>
      </c>
      <c r="AD47" s="55">
        <v>7.84</v>
      </c>
    </row>
    <row r="48" spans="1:30" x14ac:dyDescent="0.25">
      <c r="A48" s="157" t="str">
        <f t="shared" si="0"/>
        <v>H054 2014 Novembro</v>
      </c>
      <c r="B48" s="157">
        <v>47</v>
      </c>
      <c r="C48" s="21">
        <v>2014</v>
      </c>
      <c r="D48" s="21" t="s">
        <v>345</v>
      </c>
      <c r="E48" s="22">
        <v>6923020</v>
      </c>
      <c r="F48" s="46">
        <v>4196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556</v>
      </c>
      <c r="R48" s="26">
        <v>4967</v>
      </c>
      <c r="S48" s="47">
        <v>411</v>
      </c>
      <c r="T48" s="26">
        <v>411</v>
      </c>
      <c r="U48" s="29" t="s">
        <v>317</v>
      </c>
      <c r="V48" s="48">
        <v>3196.33</v>
      </c>
      <c r="W48" s="50">
        <v>3196.33</v>
      </c>
      <c r="X48" s="50">
        <v>-604.11</v>
      </c>
      <c r="Y48" s="51"/>
      <c r="Z48" s="51"/>
      <c r="AA48" s="52">
        <v>5788.55</v>
      </c>
      <c r="AB48" s="53">
        <v>5788.55</v>
      </c>
      <c r="AC48" s="54">
        <v>0</v>
      </c>
      <c r="AD48" s="55">
        <v>7.78</v>
      </c>
    </row>
    <row r="49" spans="1:30" x14ac:dyDescent="0.25">
      <c r="A49" s="157" t="str">
        <f t="shared" si="0"/>
        <v>H055 2014 Novembro</v>
      </c>
      <c r="B49" s="157">
        <v>48</v>
      </c>
      <c r="C49" s="21">
        <v>2014</v>
      </c>
      <c r="D49" s="21" t="s">
        <v>345</v>
      </c>
      <c r="E49" s="22">
        <v>2296705</v>
      </c>
      <c r="F49" s="46">
        <v>4196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0440</v>
      </c>
      <c r="R49" s="26">
        <v>23928</v>
      </c>
      <c r="S49" s="47">
        <v>3488</v>
      </c>
      <c r="T49" s="26">
        <v>3488</v>
      </c>
      <c r="U49" s="29" t="s">
        <v>320</v>
      </c>
      <c r="V49" s="48">
        <v>30759.7</v>
      </c>
      <c r="W49" s="49"/>
      <c r="X49" s="50">
        <v>-2906.8</v>
      </c>
      <c r="Y49" s="51"/>
      <c r="Z49" s="51"/>
      <c r="AA49" s="52">
        <v>27852.9</v>
      </c>
      <c r="AB49" s="53">
        <v>27852.9</v>
      </c>
      <c r="AC49" s="54">
        <v>0</v>
      </c>
      <c r="AD49" s="55">
        <v>8.82</v>
      </c>
    </row>
    <row r="50" spans="1:30" x14ac:dyDescent="0.25">
      <c r="A50" s="157" t="str">
        <f t="shared" si="0"/>
        <v>H056 2014 Novembro</v>
      </c>
      <c r="B50" s="157">
        <v>49</v>
      </c>
      <c r="C50" s="21">
        <v>2014</v>
      </c>
      <c r="D50" s="21" t="s">
        <v>345</v>
      </c>
      <c r="E50" s="22">
        <v>2296721</v>
      </c>
      <c r="F50" s="46">
        <v>4196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8728</v>
      </c>
      <c r="R50" s="26">
        <v>10361</v>
      </c>
      <c r="S50" s="47">
        <v>1633</v>
      </c>
      <c r="T50" s="26">
        <v>1633</v>
      </c>
      <c r="U50" s="29" t="s">
        <v>317</v>
      </c>
      <c r="V50" s="48">
        <v>14313.91</v>
      </c>
      <c r="W50" s="50">
        <v>14313.91</v>
      </c>
      <c r="X50" s="50">
        <v>-2705.33</v>
      </c>
      <c r="Y50" s="51"/>
      <c r="Z50" s="51"/>
      <c r="AA50" s="52">
        <v>25922.49</v>
      </c>
      <c r="AB50" s="53">
        <v>25922.49</v>
      </c>
      <c r="AC50" s="54">
        <v>0</v>
      </c>
      <c r="AD50" s="55">
        <v>8.77</v>
      </c>
    </row>
    <row r="51" spans="1:30" x14ac:dyDescent="0.25">
      <c r="A51" s="157" t="str">
        <f t="shared" si="0"/>
        <v>H057 2014 Novembro</v>
      </c>
      <c r="B51" s="157">
        <v>50</v>
      </c>
      <c r="C51" s="21">
        <v>2014</v>
      </c>
      <c r="D51" s="21" t="s">
        <v>345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97</v>
      </c>
      <c r="R51" s="26">
        <v>2126</v>
      </c>
      <c r="S51" s="47">
        <v>29</v>
      </c>
      <c r="T51" s="26">
        <v>29</v>
      </c>
      <c r="U51" s="29"/>
      <c r="V51" s="48">
        <v>196.53</v>
      </c>
      <c r="W51" s="49"/>
      <c r="X51" s="50">
        <v>-18.579999999999998</v>
      </c>
      <c r="Y51" s="51"/>
      <c r="Z51" s="51"/>
      <c r="AA51" s="52">
        <v>177.95</v>
      </c>
      <c r="AB51" s="53">
        <v>177.95</v>
      </c>
      <c r="AC51" s="54">
        <v>0</v>
      </c>
      <c r="AD51" s="55">
        <v>6.78</v>
      </c>
    </row>
    <row r="52" spans="1:30" x14ac:dyDescent="0.25">
      <c r="A52" s="157" t="str">
        <f t="shared" si="0"/>
        <v>H058 2014 Novembro</v>
      </c>
      <c r="B52" s="157">
        <v>51</v>
      </c>
      <c r="C52" s="21">
        <v>2014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930</v>
      </c>
      <c r="R52" s="26">
        <v>11355</v>
      </c>
      <c r="S52" s="47">
        <v>425</v>
      </c>
      <c r="T52" s="26">
        <v>425</v>
      </c>
      <c r="U52" s="29"/>
      <c r="V52" s="48">
        <v>3306.27</v>
      </c>
      <c r="W52" s="50">
        <v>3306.27</v>
      </c>
      <c r="X52" s="50">
        <v>-624.89</v>
      </c>
      <c r="Y52" s="51"/>
      <c r="Z52" s="51"/>
      <c r="AA52" s="52">
        <v>5987.65</v>
      </c>
      <c r="AB52" s="53">
        <v>5987.65</v>
      </c>
      <c r="AC52" s="54">
        <v>0</v>
      </c>
      <c r="AD52" s="55">
        <v>7.78</v>
      </c>
    </row>
    <row r="53" spans="1:30" x14ac:dyDescent="0.25">
      <c r="A53" s="157" t="str">
        <f t="shared" si="0"/>
        <v>H059 2014 Novembro</v>
      </c>
      <c r="B53" s="157">
        <v>52</v>
      </c>
      <c r="C53" s="21">
        <v>2014</v>
      </c>
      <c r="D53" s="21" t="s">
        <v>345</v>
      </c>
      <c r="E53" s="22">
        <v>2296675</v>
      </c>
      <c r="F53" s="46">
        <v>4196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64</v>
      </c>
      <c r="R53" s="26">
        <v>8697</v>
      </c>
      <c r="S53" s="47">
        <v>33</v>
      </c>
      <c r="T53" s="26">
        <v>33</v>
      </c>
      <c r="U53" s="29" t="s">
        <v>317</v>
      </c>
      <c r="V53" s="48">
        <v>227.94</v>
      </c>
      <c r="W53" s="50">
        <v>227.94</v>
      </c>
      <c r="X53" s="50">
        <v>-43.08</v>
      </c>
      <c r="Y53" s="51"/>
      <c r="Z53" s="51"/>
      <c r="AA53" s="52">
        <v>412.8</v>
      </c>
      <c r="AB53" s="53">
        <v>412.8</v>
      </c>
      <c r="AC53" s="54">
        <v>0</v>
      </c>
      <c r="AD53" s="55">
        <v>6.91</v>
      </c>
    </row>
    <row r="54" spans="1:30" x14ac:dyDescent="0.25">
      <c r="A54" s="157" t="str">
        <f t="shared" si="0"/>
        <v>H060 2014 Novembro</v>
      </c>
      <c r="B54" s="157">
        <v>53</v>
      </c>
      <c r="C54" s="21">
        <v>2014</v>
      </c>
      <c r="D54" s="21" t="s">
        <v>345</v>
      </c>
      <c r="E54" s="22">
        <v>5329663</v>
      </c>
      <c r="F54" s="46">
        <v>4196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265</v>
      </c>
      <c r="R54" s="26">
        <v>1391</v>
      </c>
      <c r="S54" s="47">
        <v>126</v>
      </c>
      <c r="T54" s="26">
        <v>126</v>
      </c>
      <c r="U54" s="29" t="s">
        <v>317</v>
      </c>
      <c r="V54" s="48">
        <v>958.26</v>
      </c>
      <c r="W54" s="50">
        <v>958.26</v>
      </c>
      <c r="X54" s="50">
        <v>-181.12</v>
      </c>
      <c r="Y54" s="51"/>
      <c r="Z54" s="51"/>
      <c r="AA54" s="52">
        <v>1735.4</v>
      </c>
      <c r="AB54" s="53">
        <v>1735.4</v>
      </c>
      <c r="AC54" s="54">
        <v>0</v>
      </c>
      <c r="AD54" s="55">
        <v>7.61</v>
      </c>
    </row>
    <row r="55" spans="1:30" x14ac:dyDescent="0.25">
      <c r="A55" s="157" t="str">
        <f t="shared" si="0"/>
        <v>H061 2014 Novembro</v>
      </c>
      <c r="B55" s="157">
        <v>54</v>
      </c>
      <c r="C55" s="21">
        <v>2014</v>
      </c>
      <c r="D55" s="21" t="s">
        <v>345</v>
      </c>
      <c r="E55" s="22">
        <v>2296870</v>
      </c>
      <c r="F55" s="46">
        <v>4196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306</v>
      </c>
      <c r="R55" s="26">
        <v>3645</v>
      </c>
      <c r="S55" s="47">
        <v>339</v>
      </c>
      <c r="T55" s="26">
        <v>339</v>
      </c>
      <c r="U55" s="29" t="s">
        <v>317</v>
      </c>
      <c r="V55" s="48">
        <v>2841.76</v>
      </c>
      <c r="W55" s="50">
        <v>2841.76</v>
      </c>
      <c r="X55" s="50">
        <v>-537.1</v>
      </c>
      <c r="Y55" s="51"/>
      <c r="Z55" s="51"/>
      <c r="AA55" s="52">
        <v>5146.42</v>
      </c>
      <c r="AB55" s="53">
        <v>5146.42</v>
      </c>
      <c r="AC55" s="54">
        <v>0</v>
      </c>
      <c r="AD55" s="55">
        <v>8.3800000000000008</v>
      </c>
    </row>
    <row r="56" spans="1:30" x14ac:dyDescent="0.25">
      <c r="A56" s="157" t="str">
        <f t="shared" si="0"/>
        <v>H062 2014 Novembro</v>
      </c>
      <c r="B56" s="157">
        <v>55</v>
      </c>
      <c r="C56" s="21">
        <v>2014</v>
      </c>
      <c r="D56" s="21" t="s">
        <v>345</v>
      </c>
      <c r="E56" s="22">
        <v>15023672</v>
      </c>
      <c r="F56" s="46">
        <v>4196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38</v>
      </c>
      <c r="R56" s="26">
        <v>5297</v>
      </c>
      <c r="S56" s="47">
        <v>259</v>
      </c>
      <c r="T56" s="26">
        <v>259</v>
      </c>
      <c r="U56" s="29" t="s">
        <v>317</v>
      </c>
      <c r="V56" s="48">
        <v>2002.69</v>
      </c>
      <c r="W56" s="49"/>
      <c r="X56" s="50">
        <v>-189.26</v>
      </c>
      <c r="Y56" s="51"/>
      <c r="Z56" s="51"/>
      <c r="AA56" s="52">
        <v>1813.43</v>
      </c>
      <c r="AB56" s="53">
        <v>1813.43</v>
      </c>
      <c r="AC56" s="54">
        <v>0</v>
      </c>
      <c r="AD56" s="55">
        <v>7.73</v>
      </c>
    </row>
    <row r="57" spans="1:30" x14ac:dyDescent="0.25">
      <c r="A57" s="157" t="str">
        <f t="shared" si="0"/>
        <v>H072 2014 Novembro</v>
      </c>
      <c r="B57" s="157">
        <v>56</v>
      </c>
      <c r="C57" s="21">
        <v>2014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418</v>
      </c>
      <c r="R57" s="26">
        <v>3660</v>
      </c>
      <c r="S57" s="47">
        <v>242</v>
      </c>
      <c r="T57" s="26">
        <v>242</v>
      </c>
      <c r="U57" s="29"/>
      <c r="V57" s="48">
        <v>1869.19</v>
      </c>
      <c r="W57" s="49"/>
      <c r="X57" s="50">
        <v>-176.64</v>
      </c>
      <c r="Y57" s="51"/>
      <c r="Z57" s="51"/>
      <c r="AA57" s="52">
        <v>1692.55</v>
      </c>
      <c r="AB57" s="53">
        <v>1692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Novembro</v>
      </c>
      <c r="B58" s="157">
        <v>57</v>
      </c>
      <c r="C58" s="21">
        <v>2014</v>
      </c>
      <c r="D58" s="21" t="s">
        <v>345</v>
      </c>
      <c r="E58" s="22">
        <v>2297175</v>
      </c>
      <c r="F58" s="46">
        <v>4196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133</v>
      </c>
      <c r="R58" s="26">
        <v>6205</v>
      </c>
      <c r="S58" s="47">
        <v>72</v>
      </c>
      <c r="T58" s="26">
        <v>72</v>
      </c>
      <c r="U58" s="29" t="s">
        <v>317</v>
      </c>
      <c r="V58" s="48">
        <v>534.20000000000005</v>
      </c>
      <c r="W58" s="49"/>
      <c r="X58" s="50">
        <v>-50.48</v>
      </c>
      <c r="Y58" s="51"/>
      <c r="Z58" s="51"/>
      <c r="AA58" s="52">
        <v>483.72</v>
      </c>
      <c r="AB58" s="53">
        <v>483.72</v>
      </c>
      <c r="AC58" s="54">
        <v>0</v>
      </c>
      <c r="AD58" s="55">
        <v>7.42</v>
      </c>
    </row>
    <row r="59" spans="1:30" x14ac:dyDescent="0.25">
      <c r="A59" s="157" t="str">
        <f t="shared" si="0"/>
        <v>H074 2014 Novembro</v>
      </c>
      <c r="B59" s="157">
        <v>58</v>
      </c>
      <c r="C59" s="21">
        <v>2014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5581</v>
      </c>
      <c r="R59" s="26">
        <v>16834</v>
      </c>
      <c r="S59" s="47">
        <v>1253</v>
      </c>
      <c r="T59" s="26">
        <v>1253</v>
      </c>
      <c r="U59" s="29"/>
      <c r="V59" s="48">
        <v>9808.4699999999993</v>
      </c>
      <c r="W59" s="49"/>
      <c r="X59" s="50">
        <v>-926.9</v>
      </c>
      <c r="Y59" s="51"/>
      <c r="Z59" s="51"/>
      <c r="AA59" s="52">
        <v>8881.57</v>
      </c>
      <c r="AB59" s="53">
        <v>8881.57</v>
      </c>
      <c r="AC59" s="54">
        <v>0</v>
      </c>
      <c r="AD59" s="55">
        <v>7.83</v>
      </c>
    </row>
    <row r="60" spans="1:30" x14ac:dyDescent="0.25">
      <c r="A60" s="157" t="str">
        <f t="shared" si="0"/>
        <v>H076 2014 Novembro</v>
      </c>
      <c r="B60" s="157">
        <v>59</v>
      </c>
      <c r="C60" s="21">
        <v>2014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201</v>
      </c>
      <c r="R60" s="26">
        <v>449</v>
      </c>
      <c r="S60" s="47">
        <v>248</v>
      </c>
      <c r="T60" s="26">
        <v>248</v>
      </c>
      <c r="U60" s="29"/>
      <c r="V60" s="48">
        <v>1916.31</v>
      </c>
      <c r="W60" s="49"/>
      <c r="X60" s="50">
        <v>-181.09</v>
      </c>
      <c r="Y60" s="51"/>
      <c r="Z60" s="51"/>
      <c r="AA60" s="52">
        <v>1735.22</v>
      </c>
      <c r="AB60" s="53">
        <v>1735.22</v>
      </c>
      <c r="AC60" s="54">
        <v>0</v>
      </c>
      <c r="AD60" s="55">
        <v>7.73</v>
      </c>
    </row>
    <row r="61" spans="1:30" x14ac:dyDescent="0.25">
      <c r="A61" s="157" t="str">
        <f t="shared" si="0"/>
        <v>H081 2014 Novembro</v>
      </c>
      <c r="B61" s="157">
        <v>60</v>
      </c>
      <c r="C61" s="21">
        <v>2014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71</v>
      </c>
      <c r="R61" s="26">
        <v>791</v>
      </c>
      <c r="S61" s="47">
        <v>120</v>
      </c>
      <c r="T61" s="26">
        <v>120</v>
      </c>
      <c r="U61" s="29"/>
      <c r="V61" s="48">
        <v>911.14</v>
      </c>
      <c r="W61" s="50">
        <v>911.14</v>
      </c>
      <c r="X61" s="50">
        <v>-172.2</v>
      </c>
      <c r="Y61" s="51"/>
      <c r="Z61" s="51"/>
      <c r="AA61" s="52">
        <v>1650.08</v>
      </c>
      <c r="AB61" s="53">
        <v>1650.08</v>
      </c>
      <c r="AC61" s="54">
        <v>0</v>
      </c>
      <c r="AD61" s="55">
        <v>7.59</v>
      </c>
    </row>
    <row r="62" spans="1:30" x14ac:dyDescent="0.25">
      <c r="A62" s="157" t="str">
        <f t="shared" si="0"/>
        <v>H082 2014 Novembro</v>
      </c>
      <c r="B62" s="157">
        <v>61</v>
      </c>
      <c r="C62" s="21">
        <v>2014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338</v>
      </c>
      <c r="R62" s="26">
        <v>2604</v>
      </c>
      <c r="S62" s="47">
        <v>266</v>
      </c>
      <c r="T62" s="26">
        <v>266</v>
      </c>
      <c r="U62" s="29"/>
      <c r="V62" s="48">
        <v>2057.66</v>
      </c>
      <c r="W62" s="49"/>
      <c r="X62" s="50">
        <v>-194.45</v>
      </c>
      <c r="Y62" s="51"/>
      <c r="Z62" s="51"/>
      <c r="AA62" s="52">
        <v>1863.21</v>
      </c>
      <c r="AB62" s="53">
        <v>1863.21</v>
      </c>
      <c r="AC62" s="54">
        <v>0</v>
      </c>
      <c r="AD62" s="55">
        <v>7.74</v>
      </c>
    </row>
    <row r="63" spans="1:30" x14ac:dyDescent="0.25">
      <c r="A63" s="157" t="str">
        <f t="shared" si="0"/>
        <v>H083 2014 Novembro</v>
      </c>
      <c r="B63" s="157">
        <v>62</v>
      </c>
      <c r="C63" s="21">
        <v>2014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8</v>
      </c>
      <c r="R63" s="26">
        <v>562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Novembro</v>
      </c>
      <c r="B64" s="157">
        <v>63</v>
      </c>
      <c r="C64" s="21">
        <v>2014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76</v>
      </c>
      <c r="R64" s="26">
        <v>3046</v>
      </c>
      <c r="S64" s="47">
        <v>170</v>
      </c>
      <c r="T64" s="26">
        <v>170</v>
      </c>
      <c r="U64" s="29"/>
      <c r="V64" s="48">
        <v>1303.78</v>
      </c>
      <c r="W64" s="50">
        <v>1303.78</v>
      </c>
      <c r="X64" s="50">
        <v>-246.42</v>
      </c>
      <c r="Y64" s="51"/>
      <c r="Z64" s="51"/>
      <c r="AA64" s="52">
        <v>2361.14</v>
      </c>
      <c r="AB64" s="53">
        <v>2361.14</v>
      </c>
      <c r="AC64" s="54">
        <v>0</v>
      </c>
      <c r="AD64" s="55">
        <v>7.67</v>
      </c>
    </row>
    <row r="65" spans="1:30" x14ac:dyDescent="0.25">
      <c r="A65" s="157" t="str">
        <f t="shared" si="0"/>
        <v>H085 2014 Novembro</v>
      </c>
      <c r="B65" s="157">
        <v>64</v>
      </c>
      <c r="C65" s="21">
        <v>2014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6</v>
      </c>
      <c r="R65" s="26">
        <v>183</v>
      </c>
      <c r="S65" s="47">
        <v>7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Novembro</v>
      </c>
      <c r="B66" s="157">
        <v>65</v>
      </c>
      <c r="C66" s="21">
        <v>2014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8</v>
      </c>
      <c r="S66" s="47">
        <v>1</v>
      </c>
      <c r="T66" s="26">
        <v>10</v>
      </c>
      <c r="U66" s="29"/>
      <c r="V66" s="48">
        <v>47.32</v>
      </c>
      <c r="W66" s="119"/>
      <c r="X66" s="56">
        <v>-4.47</v>
      </c>
      <c r="Y66" s="57"/>
      <c r="Z66" s="57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72" si="2">H67&amp;" "&amp;C67&amp;" "&amp;D67</f>
        <v>H087 2014 Novembro</v>
      </c>
      <c r="B67" s="157">
        <v>66</v>
      </c>
      <c r="C67" s="21">
        <v>2014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3">SUM(L67:O67)</f>
        <v>0</v>
      </c>
      <c r="Q67" s="26">
        <v>4324</v>
      </c>
      <c r="R67" s="26">
        <v>4345</v>
      </c>
      <c r="S67" s="47">
        <v>21</v>
      </c>
      <c r="T67" s="26">
        <v>21</v>
      </c>
      <c r="U67" s="29"/>
      <c r="V67" s="48">
        <v>133.69999999999999</v>
      </c>
      <c r="W67" s="49"/>
      <c r="X67" s="50">
        <v>-12.64</v>
      </c>
      <c r="Y67" s="51"/>
      <c r="Z67" s="51"/>
      <c r="AA67" s="52">
        <v>121.06</v>
      </c>
      <c r="AB67" s="53">
        <v>121.06</v>
      </c>
      <c r="AC67" s="54">
        <v>0</v>
      </c>
      <c r="AD67" s="55">
        <v>6.37</v>
      </c>
    </row>
    <row r="68" spans="1:30" x14ac:dyDescent="0.25">
      <c r="A68" s="157" t="str">
        <f t="shared" si="2"/>
        <v>H088 2014 Novembro</v>
      </c>
      <c r="B68" s="157">
        <v>67</v>
      </c>
      <c r="C68" s="21">
        <v>2014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3"/>
        <v>0</v>
      </c>
      <c r="Q68" s="26">
        <v>24</v>
      </c>
      <c r="R68" s="26">
        <v>25</v>
      </c>
      <c r="S68" s="47"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2"/>
        <v>H089 2014 Novembro</v>
      </c>
      <c r="B69" s="157">
        <v>68</v>
      </c>
      <c r="C69" s="21">
        <v>2014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3"/>
        <v>1</v>
      </c>
      <c r="Q69" s="26">
        <v>5384</v>
      </c>
      <c r="R69" s="26">
        <v>6208</v>
      </c>
      <c r="S69" s="47">
        <v>824</v>
      </c>
      <c r="T69" s="26">
        <v>824</v>
      </c>
      <c r="U69" s="29"/>
      <c r="V69" s="48">
        <v>6439.58</v>
      </c>
      <c r="W69" s="50">
        <v>6439.58</v>
      </c>
      <c r="X69" s="50">
        <v>-1217.07</v>
      </c>
      <c r="Y69" s="51"/>
      <c r="Z69" s="51"/>
      <c r="AA69" s="52">
        <v>11662.09</v>
      </c>
      <c r="AB69" s="53">
        <v>11662.09</v>
      </c>
      <c r="AC69" s="54">
        <v>0</v>
      </c>
      <c r="AD69" s="55">
        <v>7.82</v>
      </c>
    </row>
    <row r="70" spans="1:30" x14ac:dyDescent="0.25">
      <c r="A70" s="157" t="str">
        <f t="shared" si="2"/>
        <v>H090 2014 Novembro</v>
      </c>
      <c r="B70" s="157">
        <v>69</v>
      </c>
      <c r="C70" s="21">
        <v>2014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3"/>
        <v>1</v>
      </c>
      <c r="Q70" s="26">
        <v>2252</v>
      </c>
      <c r="R70" s="26">
        <v>2265</v>
      </c>
      <c r="S70" s="47"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 t="shared" si="2"/>
        <v>H106 2014 Novembro</v>
      </c>
      <c r="B71" s="157">
        <v>70</v>
      </c>
      <c r="C71" s="21">
        <v>2014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3"/>
        <v>1</v>
      </c>
      <c r="Q71" s="26">
        <v>570</v>
      </c>
      <c r="R71" s="26">
        <v>570</v>
      </c>
      <c r="S71" s="47">
        <v>0</v>
      </c>
      <c r="T71" s="26">
        <v>10</v>
      </c>
      <c r="U71" s="29"/>
      <c r="V71" s="48">
        <v>47.32</v>
      </c>
      <c r="W71" s="49"/>
      <c r="X71" s="50">
        <v>-4.47</v>
      </c>
      <c r="Y71" s="51"/>
      <c r="Z71" s="51"/>
      <c r="AA71" s="52">
        <v>42.85</v>
      </c>
      <c r="AB71" s="53">
        <v>42.85</v>
      </c>
      <c r="AC71" s="54">
        <v>0</v>
      </c>
      <c r="AD71" s="55">
        <v>4.7300000000000004</v>
      </c>
    </row>
    <row r="72" spans="1:30" x14ac:dyDescent="0.25">
      <c r="A72" s="157" t="str">
        <f t="shared" si="2"/>
        <v>H200 2014 Novembro</v>
      </c>
      <c r="B72" s="157">
        <v>71</v>
      </c>
      <c r="C72" s="21">
        <v>2014</v>
      </c>
      <c r="D72" s="21" t="s">
        <v>345</v>
      </c>
      <c r="E72" s="22">
        <v>15431797</v>
      </c>
      <c r="F72" s="46">
        <v>41960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3"/>
        <v>1</v>
      </c>
      <c r="Q72" s="25"/>
      <c r="R72" s="26">
        <v>377</v>
      </c>
      <c r="S72" s="47">
        <v>0</v>
      </c>
      <c r="T72" s="26">
        <v>68</v>
      </c>
      <c r="U72" s="29" t="s">
        <v>317</v>
      </c>
      <c r="V72" s="48">
        <v>502.79</v>
      </c>
      <c r="W72" s="49"/>
      <c r="X72" s="49"/>
      <c r="Y72" s="51"/>
      <c r="Z72" s="81">
        <v>728.75</v>
      </c>
      <c r="AA72" s="52">
        <v>1231.54</v>
      </c>
      <c r="AB72" s="53">
        <v>1231.54</v>
      </c>
      <c r="AC72" s="54">
        <v>0</v>
      </c>
      <c r="AD72" s="55">
        <v>7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4">SUM(M2:M81)</f>
        <v>19</v>
      </c>
      <c r="N82" s="343">
        <f t="shared" si="4"/>
        <v>2</v>
      </c>
      <c r="O82" s="343">
        <f t="shared" si="4"/>
        <v>111</v>
      </c>
      <c r="P82" s="343">
        <f t="shared" si="4"/>
        <v>133</v>
      </c>
      <c r="Q82" s="360"/>
      <c r="R82" s="360"/>
      <c r="T82" s="325">
        <f>SUM(T2:T81)</f>
        <v>39725</v>
      </c>
      <c r="U82" s="323"/>
      <c r="V82" s="323">
        <f>SUM(V2:V81)</f>
        <v>314771.99000000017</v>
      </c>
      <c r="W82" s="323">
        <f>SUM(W2:W81)</f>
        <v>244585.86000000004</v>
      </c>
      <c r="X82" s="323">
        <f t="shared" ref="X82:AB82" si="5">SUM(X2:X81)</f>
        <v>-52811.9</v>
      </c>
      <c r="Y82" s="323">
        <f t="shared" si="5"/>
        <v>0</v>
      </c>
      <c r="Z82" s="323">
        <f t="shared" si="5"/>
        <v>728.75</v>
      </c>
      <c r="AA82" s="323">
        <f t="shared" si="5"/>
        <v>507274.6999999999</v>
      </c>
      <c r="AB82" s="323">
        <f t="shared" si="5"/>
        <v>507274.6999999999</v>
      </c>
      <c r="AC82" s="323">
        <f>SUM(L2:L81)</f>
        <v>1</v>
      </c>
      <c r="AD82" s="162">
        <f>AB82-AC82</f>
        <v>507273.69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7789</v>
      </c>
      <c r="U83" s="323"/>
      <c r="V83" s="323">
        <f t="shared" ref="V83:AD83" si="6">V82-SUMIF($H$2:$H$79,"h014",V$2:V$79)</f>
        <v>220956.54000000015</v>
      </c>
      <c r="W83" s="323">
        <f t="shared" si="6"/>
        <v>150770.41000000003</v>
      </c>
      <c r="X83" s="323">
        <f t="shared" si="6"/>
        <v>-35080.78</v>
      </c>
      <c r="Y83" s="323">
        <f t="shared" si="6"/>
        <v>0</v>
      </c>
      <c r="Z83" s="323">
        <f t="shared" si="6"/>
        <v>728.75</v>
      </c>
      <c r="AA83" s="323">
        <f t="shared" si="6"/>
        <v>337374.91999999993</v>
      </c>
      <c r="AB83" s="323">
        <f t="shared" si="6"/>
        <v>337374.91999999993</v>
      </c>
      <c r="AC83" s="323">
        <f t="shared" si="6"/>
        <v>1</v>
      </c>
      <c r="AD83" s="162">
        <f t="shared" si="6"/>
        <v>507265.83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3" priority="5" operator="notEqual">
      <formula>0</formula>
    </cfRule>
  </conditionalFormatting>
  <conditionalFormatting sqref="AD82:AD83">
    <cfRule type="cellIs" dxfId="3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8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Outubro</v>
      </c>
      <c r="B2" s="157">
        <v>1</v>
      </c>
      <c r="C2" s="21">
        <v>2014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86</v>
      </c>
      <c r="R2" s="26">
        <v>2717</v>
      </c>
      <c r="S2" s="47">
        <v>31</v>
      </c>
      <c r="T2" s="26">
        <v>31</v>
      </c>
      <c r="U2" s="29"/>
      <c r="V2" s="48">
        <v>212.23</v>
      </c>
      <c r="W2" s="49"/>
      <c r="X2" s="50">
        <v>-20.059999999999999</v>
      </c>
      <c r="Y2" s="51"/>
      <c r="Z2" s="51"/>
      <c r="AA2" s="52">
        <v>192.17</v>
      </c>
      <c r="AB2" s="53">
        <v>192.17</v>
      </c>
      <c r="AC2" s="54">
        <v>0</v>
      </c>
      <c r="AD2" s="55">
        <v>6.85</v>
      </c>
    </row>
    <row r="3" spans="1:30" x14ac:dyDescent="0.25">
      <c r="A3" s="157" t="str">
        <f t="shared" ref="A3:A66" si="0">H3&amp;" "&amp;C3&amp;" "&amp;D3</f>
        <v>H002 2014 Outubro</v>
      </c>
      <c r="B3" s="157">
        <v>2</v>
      </c>
      <c r="C3" s="21">
        <v>2014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55</v>
      </c>
      <c r="R3" s="26">
        <v>2870</v>
      </c>
      <c r="S3" s="47">
        <v>15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Outubro</v>
      </c>
      <c r="B4" s="157">
        <v>3</v>
      </c>
      <c r="C4" s="21">
        <v>2014</v>
      </c>
      <c r="D4" s="21" t="s">
        <v>202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810</v>
      </c>
      <c r="R4" s="26">
        <v>5216</v>
      </c>
      <c r="S4" s="47">
        <v>406</v>
      </c>
      <c r="T4" s="26">
        <v>406</v>
      </c>
      <c r="U4" s="29"/>
      <c r="V4" s="48">
        <v>3157.07</v>
      </c>
      <c r="W4" s="49"/>
      <c r="X4" s="50">
        <v>-298.33999999999997</v>
      </c>
      <c r="Y4" s="51"/>
      <c r="Z4" s="51"/>
      <c r="AA4" s="52">
        <v>2858.73</v>
      </c>
      <c r="AB4" s="53">
        <v>2858.73</v>
      </c>
      <c r="AC4" s="54">
        <v>0</v>
      </c>
      <c r="AD4" s="55">
        <v>7.78</v>
      </c>
    </row>
    <row r="5" spans="1:30" x14ac:dyDescent="0.25">
      <c r="A5" s="157" t="str">
        <f t="shared" si="0"/>
        <v>H004 2014 Outubro</v>
      </c>
      <c r="B5" s="157">
        <v>4</v>
      </c>
      <c r="C5" s="21">
        <v>2014</v>
      </c>
      <c r="D5" s="21" t="s">
        <v>202</v>
      </c>
      <c r="E5" s="22">
        <v>2297086</v>
      </c>
      <c r="F5" s="46">
        <v>41932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61</v>
      </c>
      <c r="R5" s="26">
        <v>1132</v>
      </c>
      <c r="S5" s="47"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4 Outubro</v>
      </c>
      <c r="B6" s="157">
        <v>5</v>
      </c>
      <c r="C6" s="21">
        <v>2014</v>
      </c>
      <c r="D6" s="21" t="s">
        <v>202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584</v>
      </c>
      <c r="R6" s="26">
        <v>2767</v>
      </c>
      <c r="S6" s="47">
        <v>183</v>
      </c>
      <c r="T6" s="26">
        <v>183</v>
      </c>
      <c r="U6" s="29"/>
      <c r="V6" s="48">
        <v>1405.87</v>
      </c>
      <c r="W6" s="49"/>
      <c r="X6" s="50">
        <v>-132.86000000000001</v>
      </c>
      <c r="Y6" s="51"/>
      <c r="Z6" s="51"/>
      <c r="AA6" s="52">
        <v>1273.01</v>
      </c>
      <c r="AB6" s="53">
        <v>1273.01</v>
      </c>
      <c r="AC6" s="54">
        <v>0</v>
      </c>
      <c r="AD6" s="55">
        <v>7.68</v>
      </c>
    </row>
    <row r="7" spans="1:30" x14ac:dyDescent="0.25">
      <c r="A7" s="157" t="str">
        <f t="shared" si="0"/>
        <v>H006 2014 Outubro</v>
      </c>
      <c r="B7" s="157">
        <v>6</v>
      </c>
      <c r="C7" s="21">
        <v>2014</v>
      </c>
      <c r="D7" s="21" t="s">
        <v>202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666</v>
      </c>
      <c r="R7" s="26">
        <v>1731</v>
      </c>
      <c r="S7" s="47">
        <v>65</v>
      </c>
      <c r="T7" s="26">
        <v>65</v>
      </c>
      <c r="U7" s="29"/>
      <c r="V7" s="48">
        <v>479.23</v>
      </c>
      <c r="W7" s="49"/>
      <c r="X7" s="50">
        <v>-45.28</v>
      </c>
      <c r="Y7" s="51"/>
      <c r="Z7" s="51"/>
      <c r="AA7" s="52">
        <v>433.95</v>
      </c>
      <c r="AB7" s="53">
        <v>433.95</v>
      </c>
      <c r="AC7" s="54">
        <v>0</v>
      </c>
      <c r="AD7" s="55">
        <v>7.37</v>
      </c>
    </row>
    <row r="8" spans="1:30" x14ac:dyDescent="0.25">
      <c r="A8" s="157" t="str">
        <f t="shared" si="0"/>
        <v>H007 2014 Outubro</v>
      </c>
      <c r="B8" s="157">
        <v>7</v>
      </c>
      <c r="C8" s="21">
        <v>2014</v>
      </c>
      <c r="D8" s="21" t="s">
        <v>202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716</v>
      </c>
      <c r="R8" s="26">
        <v>1779</v>
      </c>
      <c r="S8" s="47">
        <v>63</v>
      </c>
      <c r="T8" s="26">
        <v>63</v>
      </c>
      <c r="U8" s="29"/>
      <c r="V8" s="48">
        <v>463.52</v>
      </c>
      <c r="W8" s="49"/>
      <c r="X8" s="50">
        <v>-43.81</v>
      </c>
      <c r="Y8" s="51"/>
      <c r="Z8" s="51"/>
      <c r="AA8" s="52">
        <v>419.71</v>
      </c>
      <c r="AB8" s="53">
        <v>419.71</v>
      </c>
      <c r="AC8" s="54">
        <v>0</v>
      </c>
      <c r="AD8" s="55">
        <v>7.36</v>
      </c>
    </row>
    <row r="9" spans="1:30" x14ac:dyDescent="0.25">
      <c r="A9" s="157" t="str">
        <f t="shared" si="0"/>
        <v>H008 2014 Outubro</v>
      </c>
      <c r="B9" s="157">
        <v>8</v>
      </c>
      <c r="C9" s="21">
        <v>2014</v>
      </c>
      <c r="D9" s="21" t="s">
        <v>202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748</v>
      </c>
      <c r="R9" s="26">
        <v>6390</v>
      </c>
      <c r="S9" s="47">
        <v>642</v>
      </c>
      <c r="T9" s="26">
        <v>642</v>
      </c>
      <c r="U9" s="29"/>
      <c r="V9" s="48">
        <v>5010.3500000000004</v>
      </c>
      <c r="W9" s="49"/>
      <c r="X9" s="50">
        <v>-473.48</v>
      </c>
      <c r="Y9" s="51"/>
      <c r="Z9" s="51"/>
      <c r="AA9" s="52">
        <v>4536.87</v>
      </c>
      <c r="AB9" s="53">
        <v>4536.87</v>
      </c>
      <c r="AC9" s="54">
        <v>0</v>
      </c>
      <c r="AD9" s="55">
        <v>7.8</v>
      </c>
    </row>
    <row r="10" spans="1:30" x14ac:dyDescent="0.25">
      <c r="A10" s="157" t="str">
        <f t="shared" si="0"/>
        <v>H009 2014 Outubro</v>
      </c>
      <c r="B10" s="157">
        <v>9</v>
      </c>
      <c r="C10" s="21">
        <v>2014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93</v>
      </c>
      <c r="R10" s="26">
        <v>1040</v>
      </c>
      <c r="S10" s="47">
        <v>47</v>
      </c>
      <c r="T10" s="26">
        <v>47</v>
      </c>
      <c r="U10" s="29"/>
      <c r="V10" s="48">
        <v>337.88</v>
      </c>
      <c r="W10" s="49"/>
      <c r="X10" s="50">
        <v>-31.94</v>
      </c>
      <c r="Y10" s="51"/>
      <c r="Z10" s="51"/>
      <c r="AA10" s="52">
        <v>305.94</v>
      </c>
      <c r="AB10" s="53">
        <v>305.94</v>
      </c>
      <c r="AC10" s="54">
        <v>0</v>
      </c>
      <c r="AD10" s="55">
        <v>7.19</v>
      </c>
    </row>
    <row r="11" spans="1:30" x14ac:dyDescent="0.25">
      <c r="A11" s="157" t="str">
        <f t="shared" si="0"/>
        <v>H010 2014 Outubro</v>
      </c>
      <c r="B11" s="157">
        <v>10</v>
      </c>
      <c r="C11" s="21">
        <v>2014</v>
      </c>
      <c r="D11" s="21" t="s">
        <v>202</v>
      </c>
      <c r="E11" s="22">
        <v>2297132</v>
      </c>
      <c r="F11" s="46">
        <v>41932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80</v>
      </c>
      <c r="R11" s="26">
        <v>1607</v>
      </c>
      <c r="S11" s="47">
        <v>27</v>
      </c>
      <c r="T11" s="26">
        <v>27</v>
      </c>
      <c r="U11" s="29" t="s">
        <v>317</v>
      </c>
      <c r="V11" s="48">
        <v>180.82</v>
      </c>
      <c r="W11" s="49"/>
      <c r="X11" s="50">
        <v>-17.09</v>
      </c>
      <c r="Y11" s="51"/>
      <c r="Z11" s="51"/>
      <c r="AA11" s="52">
        <v>163.72999999999999</v>
      </c>
      <c r="AB11" s="53">
        <v>163.72999999999999</v>
      </c>
      <c r="AC11" s="54">
        <v>0</v>
      </c>
      <c r="AD11" s="55">
        <v>6.7</v>
      </c>
    </row>
    <row r="12" spans="1:30" x14ac:dyDescent="0.25">
      <c r="A12" s="157" t="str">
        <f t="shared" si="0"/>
        <v>H011 2014 Outubro</v>
      </c>
      <c r="B12" s="157">
        <v>11</v>
      </c>
      <c r="C12" s="21">
        <v>2014</v>
      </c>
      <c r="D12" s="21" t="s">
        <v>202</v>
      </c>
      <c r="E12" s="22">
        <v>8149615</v>
      </c>
      <c r="F12" s="46">
        <v>41932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55</v>
      </c>
      <c r="R12" s="26">
        <v>8470</v>
      </c>
      <c r="S12" s="47">
        <v>1415</v>
      </c>
      <c r="T12" s="26">
        <v>1415</v>
      </c>
      <c r="U12" s="29" t="s">
        <v>317</v>
      </c>
      <c r="V12" s="48">
        <v>11080.64</v>
      </c>
      <c r="W12" s="49"/>
      <c r="X12" s="50">
        <v>-1047.1199999999999</v>
      </c>
      <c r="Y12" s="51"/>
      <c r="Z12" s="51"/>
      <c r="AA12" s="52">
        <v>10033.52</v>
      </c>
      <c r="AB12" s="53">
        <v>10033.52</v>
      </c>
      <c r="AC12" s="54">
        <v>0</v>
      </c>
      <c r="AD12" s="55">
        <v>7.83</v>
      </c>
    </row>
    <row r="13" spans="1:30" x14ac:dyDescent="0.25">
      <c r="A13" s="157" t="str">
        <f t="shared" si="0"/>
        <v>H014 2014 Outubro</v>
      </c>
      <c r="B13" s="157">
        <v>12</v>
      </c>
      <c r="C13" s="21">
        <v>2014</v>
      </c>
      <c r="D13" s="21" t="s">
        <v>202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69493</v>
      </c>
      <c r="R13" s="26">
        <v>80624</v>
      </c>
      <c r="S13" s="47">
        <v>11131</v>
      </c>
      <c r="T13" s="26">
        <v>11131</v>
      </c>
      <c r="U13" s="29"/>
      <c r="V13" s="48">
        <v>87325.18</v>
      </c>
      <c r="W13" s="50">
        <v>87325.18</v>
      </c>
      <c r="X13" s="50">
        <v>-16504.46</v>
      </c>
      <c r="Y13" s="51"/>
      <c r="Z13" s="51"/>
      <c r="AA13" s="52">
        <v>158145.9</v>
      </c>
      <c r="AB13" s="53">
        <v>158145.9</v>
      </c>
      <c r="AC13" s="54">
        <v>0</v>
      </c>
      <c r="AD13" s="55">
        <v>7.85</v>
      </c>
    </row>
    <row r="14" spans="1:30" x14ac:dyDescent="0.25">
      <c r="A14" s="157" t="str">
        <f t="shared" si="0"/>
        <v>H015 2014 Outubro</v>
      </c>
      <c r="B14" s="157">
        <v>13</v>
      </c>
      <c r="C14" s="21">
        <v>2014</v>
      </c>
      <c r="D14" s="21" t="s">
        <v>202</v>
      </c>
      <c r="E14" s="22">
        <v>2296918</v>
      </c>
      <c r="F14" s="46">
        <v>4192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3227</v>
      </c>
      <c r="R14" s="26">
        <v>4640</v>
      </c>
      <c r="S14" s="47">
        <v>1413</v>
      </c>
      <c r="T14" s="26">
        <v>1413</v>
      </c>
      <c r="U14" s="29" t="s">
        <v>317</v>
      </c>
      <c r="V14" s="48">
        <v>13790.54</v>
      </c>
      <c r="W14" s="50">
        <v>13790.54</v>
      </c>
      <c r="X14" s="50">
        <v>-2606.41</v>
      </c>
      <c r="Y14" s="51"/>
      <c r="Z14" s="51"/>
      <c r="AA14" s="52">
        <v>24974.67</v>
      </c>
      <c r="AB14" s="53">
        <v>24974.67</v>
      </c>
      <c r="AC14" s="54">
        <v>0</v>
      </c>
      <c r="AD14" s="55">
        <v>9.76</v>
      </c>
    </row>
    <row r="15" spans="1:30" x14ac:dyDescent="0.25">
      <c r="A15" s="157" t="str">
        <f t="shared" si="0"/>
        <v>H017 2014 Outubro</v>
      </c>
      <c r="B15" s="157">
        <v>14</v>
      </c>
      <c r="C15" s="21">
        <v>2014</v>
      </c>
      <c r="D15" s="21" t="s">
        <v>202</v>
      </c>
      <c r="E15" s="22">
        <v>2296950</v>
      </c>
      <c r="F15" s="46">
        <v>4193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553</v>
      </c>
      <c r="R15" s="26">
        <v>9618</v>
      </c>
      <c r="S15" s="47">
        <v>1065</v>
      </c>
      <c r="T15" s="26">
        <v>1065</v>
      </c>
      <c r="U15" s="29" t="s">
        <v>317</v>
      </c>
      <c r="V15" s="48">
        <v>8332.1299999999992</v>
      </c>
      <c r="W15" s="50">
        <v>8332.1299999999992</v>
      </c>
      <c r="X15" s="50">
        <v>-1574.77</v>
      </c>
      <c r="Y15" s="51"/>
      <c r="Z15" s="51"/>
      <c r="AA15" s="52">
        <v>15089.49</v>
      </c>
      <c r="AB15" s="53">
        <v>15089.49</v>
      </c>
      <c r="AC15" s="54">
        <v>0</v>
      </c>
      <c r="AD15" s="55">
        <v>7.82</v>
      </c>
    </row>
    <row r="16" spans="1:30" x14ac:dyDescent="0.25">
      <c r="A16" s="157" t="str">
        <f t="shared" si="0"/>
        <v>H018 2014 Outubro</v>
      </c>
      <c r="B16" s="157">
        <v>15</v>
      </c>
      <c r="C16" s="21">
        <v>2014</v>
      </c>
      <c r="D16" s="21" t="s">
        <v>202</v>
      </c>
      <c r="E16" s="22">
        <v>2296640</v>
      </c>
      <c r="F16" s="46">
        <v>4192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70</v>
      </c>
      <c r="R16" s="26">
        <v>885</v>
      </c>
      <c r="S16" s="47"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36</v>
      </c>
      <c r="Y16" s="51"/>
      <c r="Z16" s="51"/>
      <c r="AA16" s="52">
        <v>156.80000000000001</v>
      </c>
      <c r="AB16" s="53">
        <v>156.80000000000001</v>
      </c>
      <c r="AC16" s="54">
        <v>0</v>
      </c>
      <c r="AD16" s="55">
        <v>5.77</v>
      </c>
    </row>
    <row r="17" spans="1:30" x14ac:dyDescent="0.25">
      <c r="A17" s="157" t="str">
        <f t="shared" si="0"/>
        <v>H019 2014 Outubro</v>
      </c>
      <c r="B17" s="157">
        <v>16</v>
      </c>
      <c r="C17" s="21">
        <v>2014</v>
      </c>
      <c r="D17" s="21" t="s">
        <v>202</v>
      </c>
      <c r="E17" s="22">
        <v>9097821</v>
      </c>
      <c r="F17" s="46">
        <v>4192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356</v>
      </c>
      <c r="R17" s="26">
        <v>3149</v>
      </c>
      <c r="S17" s="47">
        <v>793</v>
      </c>
      <c r="T17" s="26">
        <v>793</v>
      </c>
      <c r="U17" s="29" t="s">
        <v>317</v>
      </c>
      <c r="V17" s="48">
        <v>6866.77</v>
      </c>
      <c r="W17" s="50">
        <v>6866.77</v>
      </c>
      <c r="X17" s="50">
        <v>-1297.83</v>
      </c>
      <c r="Y17" s="51"/>
      <c r="Z17" s="51"/>
      <c r="AA17" s="52">
        <v>12435.71</v>
      </c>
      <c r="AB17" s="53">
        <v>12435.71</v>
      </c>
      <c r="AC17" s="54">
        <v>0</v>
      </c>
      <c r="AD17" s="55">
        <v>8.66</v>
      </c>
    </row>
    <row r="18" spans="1:30" x14ac:dyDescent="0.25">
      <c r="A18" s="157" t="str">
        <f t="shared" si="0"/>
        <v>H020 2014 Outubro</v>
      </c>
      <c r="B18" s="157">
        <v>17</v>
      </c>
      <c r="C18" s="21">
        <v>2014</v>
      </c>
      <c r="D18" s="21" t="s">
        <v>202</v>
      </c>
      <c r="E18" s="22">
        <v>2296829</v>
      </c>
      <c r="F18" s="46">
        <v>4192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9588</v>
      </c>
      <c r="R18" s="26">
        <v>10177</v>
      </c>
      <c r="S18" s="47">
        <v>589</v>
      </c>
      <c r="T18" s="26">
        <v>589</v>
      </c>
      <c r="U18" s="29" t="s">
        <v>317</v>
      </c>
      <c r="V18" s="48">
        <v>4594.1499999999996</v>
      </c>
      <c r="W18" s="50">
        <v>4594.1499999999996</v>
      </c>
      <c r="X18" s="50">
        <v>-868.29</v>
      </c>
      <c r="Y18" s="51"/>
      <c r="Z18" s="51"/>
      <c r="AA18" s="52">
        <v>8320.01</v>
      </c>
      <c r="AB18" s="53">
        <v>8320.01</v>
      </c>
      <c r="AC18" s="54">
        <v>0</v>
      </c>
      <c r="AD18" s="55">
        <v>7.8</v>
      </c>
    </row>
    <row r="19" spans="1:30" x14ac:dyDescent="0.25">
      <c r="A19" s="157" t="str">
        <f t="shared" si="0"/>
        <v>H021 2014 Outubro</v>
      </c>
      <c r="B19" s="157">
        <v>18</v>
      </c>
      <c r="C19" s="21">
        <v>2014</v>
      </c>
      <c r="D19" s="21" t="s">
        <v>202</v>
      </c>
      <c r="E19" s="22">
        <v>2296632</v>
      </c>
      <c r="F19" s="46">
        <v>4192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98</v>
      </c>
      <c r="R19" s="26">
        <v>908</v>
      </c>
      <c r="S19" s="47"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Outubro</v>
      </c>
      <c r="B20" s="157">
        <v>19</v>
      </c>
      <c r="C20" s="21">
        <v>2014</v>
      </c>
      <c r="D20" s="21" t="s">
        <v>202</v>
      </c>
      <c r="E20" s="22">
        <v>2296934</v>
      </c>
      <c r="F20" s="46">
        <v>4192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309</v>
      </c>
      <c r="R20" s="26">
        <v>4582</v>
      </c>
      <c r="S20" s="47">
        <v>273</v>
      </c>
      <c r="T20" s="26">
        <v>273</v>
      </c>
      <c r="U20" s="29" t="s">
        <v>317</v>
      </c>
      <c r="V20" s="48">
        <v>2133.2600000000002</v>
      </c>
      <c r="W20" s="50">
        <v>2133.2600000000002</v>
      </c>
      <c r="X20" s="50">
        <v>-403.19</v>
      </c>
      <c r="Y20" s="51"/>
      <c r="Z20" s="51"/>
      <c r="AA20" s="52">
        <v>3863.33</v>
      </c>
      <c r="AB20" s="53">
        <v>3863.33</v>
      </c>
      <c r="AC20" s="54">
        <v>0</v>
      </c>
      <c r="AD20" s="55">
        <v>7.81</v>
      </c>
    </row>
    <row r="21" spans="1:30" x14ac:dyDescent="0.25">
      <c r="A21" s="157" t="str">
        <f t="shared" si="0"/>
        <v>H024 2014 Outubro</v>
      </c>
      <c r="B21" s="157">
        <v>20</v>
      </c>
      <c r="C21" s="21">
        <v>2014</v>
      </c>
      <c r="D21" s="21" t="s">
        <v>202</v>
      </c>
      <c r="E21" s="22">
        <v>2296926</v>
      </c>
      <c r="F21" s="46">
        <v>4192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7</v>
      </c>
      <c r="R21" s="26">
        <v>169</v>
      </c>
      <c r="S21" s="47">
        <v>2</v>
      </c>
      <c r="T21" s="26">
        <v>20</v>
      </c>
      <c r="U21" s="29" t="s">
        <v>318</v>
      </c>
      <c r="V21" s="48">
        <v>94.64</v>
      </c>
      <c r="W21" s="56">
        <v>94.64</v>
      </c>
      <c r="X21" s="56">
        <v>-17.89</v>
      </c>
      <c r="Y21" s="57"/>
      <c r="Z21" s="57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Outubro</v>
      </c>
      <c r="B22" s="157">
        <v>21</v>
      </c>
      <c r="C22" s="21">
        <v>2014</v>
      </c>
      <c r="D22" s="21" t="s">
        <v>202</v>
      </c>
      <c r="E22" s="22">
        <v>2296900</v>
      </c>
      <c r="F22" s="46">
        <v>4192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7608</v>
      </c>
      <c r="R22" s="26">
        <v>8261</v>
      </c>
      <c r="S22" s="47">
        <v>653</v>
      </c>
      <c r="T22" s="26">
        <v>653</v>
      </c>
      <c r="U22" s="29" t="s">
        <v>317</v>
      </c>
      <c r="V22" s="48">
        <v>5096.7299999999996</v>
      </c>
      <c r="W22" s="50">
        <v>5096.7299999999996</v>
      </c>
      <c r="X22" s="50">
        <v>-963.28</v>
      </c>
      <c r="Y22" s="51"/>
      <c r="Z22" s="51"/>
      <c r="AA22" s="52">
        <v>9230.18</v>
      </c>
      <c r="AB22" s="53">
        <v>9230.18</v>
      </c>
      <c r="AC22" s="54">
        <v>0</v>
      </c>
      <c r="AD22" s="55">
        <v>7.81</v>
      </c>
    </row>
    <row r="23" spans="1:30" x14ac:dyDescent="0.25">
      <c r="A23" s="157" t="str">
        <f t="shared" si="0"/>
        <v>H026 2014 Outubro</v>
      </c>
      <c r="B23" s="157">
        <v>22</v>
      </c>
      <c r="C23" s="21">
        <v>2014</v>
      </c>
      <c r="D23" s="21" t="s">
        <v>202</v>
      </c>
      <c r="E23" s="22">
        <v>9912770</v>
      </c>
      <c r="F23" s="46">
        <v>4192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528</v>
      </c>
      <c r="R23" s="26">
        <v>542</v>
      </c>
      <c r="S23" s="47">
        <v>14</v>
      </c>
      <c r="T23" s="26">
        <v>14</v>
      </c>
      <c r="U23" s="29" t="s">
        <v>317</v>
      </c>
      <c r="V23" s="48">
        <v>78.73</v>
      </c>
      <c r="W23" s="50">
        <v>78.73</v>
      </c>
      <c r="X23" s="50">
        <v>-14.87</v>
      </c>
      <c r="Y23" s="51"/>
      <c r="Z23" s="51"/>
      <c r="AA23" s="52">
        <v>142.59</v>
      </c>
      <c r="AB23" s="53">
        <v>142.59</v>
      </c>
      <c r="AC23" s="54">
        <v>0</v>
      </c>
      <c r="AD23" s="55">
        <v>5.62</v>
      </c>
    </row>
    <row r="24" spans="1:30" x14ac:dyDescent="0.25">
      <c r="A24" s="157" t="str">
        <f t="shared" si="0"/>
        <v>H027 2014 Outubro</v>
      </c>
      <c r="B24" s="157">
        <v>23</v>
      </c>
      <c r="C24" s="21">
        <v>2014</v>
      </c>
      <c r="D24" s="21" t="s">
        <v>202</v>
      </c>
      <c r="E24" s="22">
        <v>2296888</v>
      </c>
      <c r="F24" s="46">
        <v>4192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072</v>
      </c>
      <c r="R24" s="26">
        <v>6024</v>
      </c>
      <c r="S24" s="47">
        <v>952</v>
      </c>
      <c r="T24" s="26">
        <v>952</v>
      </c>
      <c r="U24" s="29" t="s">
        <v>317</v>
      </c>
      <c r="V24" s="48">
        <v>7444.75</v>
      </c>
      <c r="W24" s="50">
        <v>7444.75</v>
      </c>
      <c r="X24" s="50">
        <v>-1407.07</v>
      </c>
      <c r="Y24" s="51"/>
      <c r="Z24" s="51"/>
      <c r="AA24" s="52">
        <v>13482.43</v>
      </c>
      <c r="AB24" s="53">
        <v>13482.43</v>
      </c>
      <c r="AC24" s="54">
        <v>0</v>
      </c>
      <c r="AD24" s="55">
        <v>7.82</v>
      </c>
    </row>
    <row r="25" spans="1:30" x14ac:dyDescent="0.25">
      <c r="A25" s="157" t="str">
        <f t="shared" si="0"/>
        <v>H028 2014 Outubro</v>
      </c>
      <c r="B25" s="157">
        <v>24</v>
      </c>
      <c r="C25" s="21">
        <v>2014</v>
      </c>
      <c r="D25" s="21" t="s">
        <v>202</v>
      </c>
      <c r="E25" s="22">
        <v>6205615</v>
      </c>
      <c r="F25" s="46">
        <v>4192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Outubro</v>
      </c>
      <c r="B26" s="157">
        <v>25</v>
      </c>
      <c r="C26" s="21">
        <v>2014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7</v>
      </c>
      <c r="R26" s="26">
        <v>1898</v>
      </c>
      <c r="S26" s="47"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Outubro</v>
      </c>
      <c r="B27" s="157">
        <v>26</v>
      </c>
      <c r="C27" s="21">
        <v>2014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5651</v>
      </c>
      <c r="R27" s="26">
        <v>16715</v>
      </c>
      <c r="S27" s="47">
        <v>1064</v>
      </c>
      <c r="T27" s="26">
        <v>1064</v>
      </c>
      <c r="U27" s="29"/>
      <c r="V27" s="48">
        <v>6194.32</v>
      </c>
      <c r="W27" s="50">
        <v>6194.32</v>
      </c>
      <c r="X27" s="50">
        <v>-1170.73</v>
      </c>
      <c r="Y27" s="51"/>
      <c r="Z27" s="51"/>
      <c r="AA27" s="52">
        <v>11217.91</v>
      </c>
      <c r="AB27" s="53">
        <v>11217.91</v>
      </c>
      <c r="AC27" s="54">
        <v>0</v>
      </c>
      <c r="AD27" s="55">
        <v>5.82</v>
      </c>
    </row>
    <row r="28" spans="1:30" x14ac:dyDescent="0.25">
      <c r="A28" s="157" t="str">
        <f t="shared" si="0"/>
        <v>H032 2014 Outubro</v>
      </c>
      <c r="B28" s="157">
        <v>27</v>
      </c>
      <c r="C28" s="21">
        <v>2014</v>
      </c>
      <c r="D28" s="36" t="s">
        <v>202</v>
      </c>
      <c r="E28" s="22">
        <v>2296659</v>
      </c>
      <c r="F28" s="46">
        <v>4192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4280</v>
      </c>
      <c r="R28" s="26">
        <v>14721</v>
      </c>
      <c r="S28" s="47">
        <v>441</v>
      </c>
      <c r="T28" s="26">
        <v>441</v>
      </c>
      <c r="U28" s="29" t="s">
        <v>317</v>
      </c>
      <c r="V28" s="48">
        <v>3431.92</v>
      </c>
      <c r="W28" s="50">
        <v>3431.92</v>
      </c>
      <c r="X28" s="50">
        <v>-648.63</v>
      </c>
      <c r="Y28" s="51"/>
      <c r="Z28" s="51"/>
      <c r="AA28" s="52">
        <v>6215.21</v>
      </c>
      <c r="AB28" s="53">
        <v>6215.21</v>
      </c>
      <c r="AC28" s="54">
        <v>0</v>
      </c>
      <c r="AD28" s="55">
        <v>7.78</v>
      </c>
    </row>
    <row r="29" spans="1:30" x14ac:dyDescent="0.25">
      <c r="A29" s="157" t="str">
        <f t="shared" si="0"/>
        <v>H033 2014 Outubro</v>
      </c>
      <c r="B29" s="157">
        <v>28</v>
      </c>
      <c r="C29" s="21">
        <v>2014</v>
      </c>
      <c r="D29" s="21" t="s">
        <v>202</v>
      </c>
      <c r="E29" s="22">
        <v>2296667</v>
      </c>
      <c r="F29" s="46">
        <v>4192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615</v>
      </c>
      <c r="R29" s="26">
        <v>2836</v>
      </c>
      <c r="S29" s="47">
        <v>221</v>
      </c>
      <c r="T29" s="26">
        <v>221</v>
      </c>
      <c r="U29" s="29" t="s">
        <v>317</v>
      </c>
      <c r="V29" s="48">
        <v>1795.62</v>
      </c>
      <c r="W29" s="50">
        <v>1795.62</v>
      </c>
      <c r="X29" s="50">
        <v>-339.37</v>
      </c>
      <c r="Y29" s="51"/>
      <c r="Z29" s="51"/>
      <c r="AA29" s="52">
        <v>3251.87</v>
      </c>
      <c r="AB29" s="53">
        <v>3251.87</v>
      </c>
      <c r="AC29" s="54">
        <v>0</v>
      </c>
      <c r="AD29" s="55">
        <v>8.1199999999999992</v>
      </c>
    </row>
    <row r="30" spans="1:30" x14ac:dyDescent="0.25">
      <c r="A30" s="157" t="str">
        <f t="shared" si="0"/>
        <v>H034 2014 Outubro</v>
      </c>
      <c r="B30" s="157">
        <v>29</v>
      </c>
      <c r="C30" s="21">
        <v>2014</v>
      </c>
      <c r="D30" s="21" t="s">
        <v>202</v>
      </c>
      <c r="E30" s="22">
        <v>8416621</v>
      </c>
      <c r="F30" s="46">
        <v>4192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702</v>
      </c>
      <c r="R30" s="26">
        <v>6846</v>
      </c>
      <c r="S30" s="47">
        <v>144</v>
      </c>
      <c r="T30" s="26">
        <v>144</v>
      </c>
      <c r="U30" s="29" t="s">
        <v>317</v>
      </c>
      <c r="V30" s="48">
        <v>1099.6099999999999</v>
      </c>
      <c r="W30" s="50">
        <v>1099.6099999999999</v>
      </c>
      <c r="X30" s="50">
        <v>-207.82</v>
      </c>
      <c r="Y30" s="51"/>
      <c r="Z30" s="51"/>
      <c r="AA30" s="52">
        <v>1991.4</v>
      </c>
      <c r="AB30" s="53">
        <v>1991.4</v>
      </c>
      <c r="AC30" s="54">
        <v>0</v>
      </c>
      <c r="AD30" s="55">
        <v>7.64</v>
      </c>
    </row>
    <row r="31" spans="1:30" x14ac:dyDescent="0.25">
      <c r="A31" s="157" t="str">
        <f t="shared" si="0"/>
        <v>H035 2014 Outubro</v>
      </c>
      <c r="B31" s="157">
        <v>30</v>
      </c>
      <c r="C31" s="21">
        <v>2014</v>
      </c>
      <c r="D31" s="21" t="s">
        <v>202</v>
      </c>
      <c r="E31" s="22">
        <v>2296845</v>
      </c>
      <c r="F31" s="46">
        <v>4192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528</v>
      </c>
      <c r="S31" s="47"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Outubro</v>
      </c>
      <c r="B32" s="157">
        <v>31</v>
      </c>
      <c r="C32" s="21">
        <v>2014</v>
      </c>
      <c r="D32" s="21" t="s">
        <v>202</v>
      </c>
      <c r="E32" s="22">
        <v>6435548</v>
      </c>
      <c r="F32" s="46">
        <v>4192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739</v>
      </c>
      <c r="R32" s="26">
        <v>872</v>
      </c>
      <c r="S32" s="47">
        <v>133</v>
      </c>
      <c r="T32" s="26">
        <v>133</v>
      </c>
      <c r="U32" s="29" t="s">
        <v>317</v>
      </c>
      <c r="V32" s="48">
        <v>982.02</v>
      </c>
      <c r="W32" s="50">
        <v>982.02</v>
      </c>
      <c r="X32" s="50">
        <v>-185.6</v>
      </c>
      <c r="Y32" s="51"/>
      <c r="Z32" s="51"/>
      <c r="AA32" s="52">
        <v>1778.44</v>
      </c>
      <c r="AB32" s="53">
        <v>1778.44</v>
      </c>
      <c r="AC32" s="54">
        <v>0</v>
      </c>
      <c r="AD32" s="55">
        <v>7.38</v>
      </c>
    </row>
    <row r="33" spans="1:30" x14ac:dyDescent="0.25">
      <c r="A33" s="157" t="str">
        <f t="shared" si="0"/>
        <v>H038 2014 Outubro</v>
      </c>
      <c r="B33" s="157">
        <v>32</v>
      </c>
      <c r="C33" s="21">
        <v>2014</v>
      </c>
      <c r="D33" s="21" t="s">
        <v>202</v>
      </c>
      <c r="E33" s="22">
        <v>2296683</v>
      </c>
      <c r="F33" s="46">
        <v>4192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505</v>
      </c>
      <c r="R33" s="26">
        <v>2742</v>
      </c>
      <c r="S33" s="47">
        <v>237</v>
      </c>
      <c r="T33" s="26">
        <v>237</v>
      </c>
      <c r="U33" s="29" t="s">
        <v>317</v>
      </c>
      <c r="V33" s="48">
        <v>1829.93</v>
      </c>
      <c r="W33" s="50">
        <v>1829.93</v>
      </c>
      <c r="X33" s="50">
        <v>-345.86</v>
      </c>
      <c r="Y33" s="51"/>
      <c r="Z33" s="51"/>
      <c r="AA33" s="52">
        <v>3314</v>
      </c>
      <c r="AB33" s="53">
        <v>3314</v>
      </c>
      <c r="AC33" s="54">
        <v>0</v>
      </c>
      <c r="AD33" s="55">
        <v>7.72</v>
      </c>
    </row>
    <row r="34" spans="1:30" x14ac:dyDescent="0.25">
      <c r="A34" s="157" t="str">
        <f t="shared" si="0"/>
        <v>H040 2014 Outubro</v>
      </c>
      <c r="B34" s="157">
        <v>33</v>
      </c>
      <c r="C34" s="21">
        <v>2014</v>
      </c>
      <c r="D34" s="21" t="s">
        <v>202</v>
      </c>
      <c r="E34" s="22">
        <v>2296691</v>
      </c>
      <c r="F34" s="46">
        <v>4192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4384</v>
      </c>
      <c r="R34" s="26">
        <v>4921</v>
      </c>
      <c r="S34" s="47">
        <v>537</v>
      </c>
      <c r="T34" s="26">
        <v>537</v>
      </c>
      <c r="U34" s="29" t="s">
        <v>317</v>
      </c>
      <c r="V34" s="48">
        <v>4185.8</v>
      </c>
      <c r="W34" s="50">
        <v>4185.8</v>
      </c>
      <c r="X34" s="50">
        <v>-791.13</v>
      </c>
      <c r="Y34" s="51"/>
      <c r="Z34" s="51"/>
      <c r="AA34" s="52">
        <v>7580.47</v>
      </c>
      <c r="AB34" s="53">
        <v>7580.47</v>
      </c>
      <c r="AC34" s="54">
        <v>0</v>
      </c>
      <c r="AD34" s="55">
        <v>7.79</v>
      </c>
    </row>
    <row r="35" spans="1:30" x14ac:dyDescent="0.25">
      <c r="A35" s="157" t="str">
        <f t="shared" si="0"/>
        <v>H041 2014 Outubro</v>
      </c>
      <c r="B35" s="157">
        <v>34</v>
      </c>
      <c r="C35" s="21">
        <v>2014</v>
      </c>
      <c r="D35" s="21" t="s">
        <v>202</v>
      </c>
      <c r="E35" s="22">
        <v>2296810</v>
      </c>
      <c r="F35" s="46">
        <v>4192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82</v>
      </c>
      <c r="R35" s="26">
        <v>1423</v>
      </c>
      <c r="S35" s="47">
        <v>441</v>
      </c>
      <c r="T35" s="26">
        <v>441</v>
      </c>
      <c r="U35" s="29" t="s">
        <v>317</v>
      </c>
      <c r="V35" s="48">
        <v>3746.06</v>
      </c>
      <c r="W35" s="50">
        <v>3746.06</v>
      </c>
      <c r="X35" s="50">
        <v>-708</v>
      </c>
      <c r="Y35" s="51"/>
      <c r="Z35" s="51"/>
      <c r="AA35" s="52">
        <v>6784.12</v>
      </c>
      <c r="AB35" s="53">
        <v>6784.12</v>
      </c>
      <c r="AC35" s="54">
        <v>0</v>
      </c>
      <c r="AD35" s="55">
        <v>8.49</v>
      </c>
    </row>
    <row r="36" spans="1:30" x14ac:dyDescent="0.25">
      <c r="A36" s="157" t="str">
        <f t="shared" si="0"/>
        <v>H042 2014 Outubro</v>
      </c>
      <c r="B36" s="157">
        <v>35</v>
      </c>
      <c r="C36" s="21">
        <v>2014</v>
      </c>
      <c r="D36" s="21" t="s">
        <v>202</v>
      </c>
      <c r="E36" s="22">
        <v>2296802</v>
      </c>
      <c r="F36" s="46">
        <v>4192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248</v>
      </c>
      <c r="R36" s="26">
        <v>10767</v>
      </c>
      <c r="S36" s="47">
        <v>519</v>
      </c>
      <c r="T36" s="26">
        <v>519</v>
      </c>
      <c r="U36" s="29" t="s">
        <v>317</v>
      </c>
      <c r="V36" s="48">
        <v>4044.45</v>
      </c>
      <c r="W36" s="50">
        <v>4044.45</v>
      </c>
      <c r="X36" s="50">
        <v>-764.41</v>
      </c>
      <c r="Y36" s="51"/>
      <c r="Z36" s="51"/>
      <c r="AA36" s="52">
        <v>7324.49</v>
      </c>
      <c r="AB36" s="53">
        <v>7324.49</v>
      </c>
      <c r="AC36" s="54">
        <v>0</v>
      </c>
      <c r="AD36" s="55">
        <v>7.79</v>
      </c>
    </row>
    <row r="37" spans="1:30" x14ac:dyDescent="0.25">
      <c r="A37" s="157" t="str">
        <f t="shared" si="0"/>
        <v>H043 2014 Outubro</v>
      </c>
      <c r="B37" s="157">
        <v>36</v>
      </c>
      <c r="C37" s="21">
        <v>2014</v>
      </c>
      <c r="D37" s="21" t="s">
        <v>202</v>
      </c>
      <c r="E37" s="22">
        <v>6816860</v>
      </c>
      <c r="F37" s="46">
        <v>4192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01</v>
      </c>
      <c r="R37" s="26">
        <v>606</v>
      </c>
      <c r="S37" s="47"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Outubro</v>
      </c>
      <c r="B38" s="157">
        <v>37</v>
      </c>
      <c r="C38" s="21">
        <v>2014</v>
      </c>
      <c r="D38" s="21" t="s">
        <v>202</v>
      </c>
      <c r="E38" s="22">
        <v>2296896</v>
      </c>
      <c r="F38" s="46">
        <v>4192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469</v>
      </c>
      <c r="R38" s="26">
        <v>7995</v>
      </c>
      <c r="S38" s="47">
        <v>526</v>
      </c>
      <c r="T38" s="26">
        <v>526</v>
      </c>
      <c r="U38" s="29" t="s">
        <v>317</v>
      </c>
      <c r="V38" s="48">
        <v>4099.42</v>
      </c>
      <c r="W38" s="50">
        <v>4099.42</v>
      </c>
      <c r="X38" s="50">
        <v>-774.79</v>
      </c>
      <c r="Y38" s="51"/>
      <c r="Z38" s="51"/>
      <c r="AA38" s="52">
        <v>7424.05</v>
      </c>
      <c r="AB38" s="53">
        <v>7424.05</v>
      </c>
      <c r="AC38" s="54">
        <v>0</v>
      </c>
      <c r="AD38" s="55">
        <v>7.79</v>
      </c>
    </row>
    <row r="39" spans="1:30" x14ac:dyDescent="0.25">
      <c r="A39" s="157" t="str">
        <f t="shared" si="0"/>
        <v>H045 2014 Outubro</v>
      </c>
      <c r="B39" s="157">
        <v>38</v>
      </c>
      <c r="C39" s="21">
        <v>2014</v>
      </c>
      <c r="D39" s="21" t="s">
        <v>202</v>
      </c>
      <c r="E39" s="22">
        <v>2296772</v>
      </c>
      <c r="F39" s="46">
        <v>4192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97</v>
      </c>
      <c r="R39" s="26">
        <v>411</v>
      </c>
      <c r="S39" s="47">
        <v>14</v>
      </c>
      <c r="T39" s="26">
        <v>14</v>
      </c>
      <c r="U39" s="29" t="s">
        <v>317</v>
      </c>
      <c r="V39" s="48">
        <v>78.73</v>
      </c>
      <c r="W39" s="50">
        <v>78.73</v>
      </c>
      <c r="X39" s="50">
        <v>-14.87</v>
      </c>
      <c r="Y39" s="51"/>
      <c r="Z39" s="51"/>
      <c r="AA39" s="52">
        <v>142.59</v>
      </c>
      <c r="AB39" s="53">
        <v>142.59</v>
      </c>
      <c r="AC39" s="54">
        <v>0</v>
      </c>
      <c r="AD39" s="55">
        <v>5.62</v>
      </c>
    </row>
    <row r="40" spans="1:30" x14ac:dyDescent="0.25">
      <c r="A40" s="157" t="str">
        <f t="shared" si="0"/>
        <v>H046 2014 Outubro</v>
      </c>
      <c r="B40" s="157">
        <v>39</v>
      </c>
      <c r="C40" s="21">
        <v>2014</v>
      </c>
      <c r="D40" s="21" t="s">
        <v>202</v>
      </c>
      <c r="E40" s="22">
        <v>2296780</v>
      </c>
      <c r="F40" s="46">
        <v>4192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429</v>
      </c>
      <c r="R40" s="26">
        <v>2718</v>
      </c>
      <c r="S40" s="47">
        <v>289</v>
      </c>
      <c r="T40" s="26">
        <v>289</v>
      </c>
      <c r="U40" s="29" t="s">
        <v>317</v>
      </c>
      <c r="V40" s="48">
        <v>2238.2800000000002</v>
      </c>
      <c r="W40" s="50">
        <v>2238.2800000000002</v>
      </c>
      <c r="X40" s="50">
        <v>-423.04</v>
      </c>
      <c r="Y40" s="51"/>
      <c r="Z40" s="51"/>
      <c r="AA40" s="52">
        <v>4053.52</v>
      </c>
      <c r="AB40" s="53">
        <v>4053.52</v>
      </c>
      <c r="AC40" s="54">
        <v>0</v>
      </c>
      <c r="AD40" s="55">
        <v>7.74</v>
      </c>
    </row>
    <row r="41" spans="1:30" x14ac:dyDescent="0.25">
      <c r="A41" s="157" t="str">
        <f t="shared" si="0"/>
        <v>H047 2014 Outubro</v>
      </c>
      <c r="B41" s="157">
        <v>40</v>
      </c>
      <c r="C41" s="21">
        <v>2014</v>
      </c>
      <c r="D41" s="21" t="s">
        <v>202</v>
      </c>
      <c r="E41" s="22">
        <v>2296837</v>
      </c>
      <c r="F41" s="46">
        <v>4192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236</v>
      </c>
      <c r="R41" s="26">
        <v>10844</v>
      </c>
      <c r="S41" s="47">
        <v>1608</v>
      </c>
      <c r="T41" s="26">
        <v>1608</v>
      </c>
      <c r="U41" s="29" t="s">
        <v>317</v>
      </c>
      <c r="V41" s="48">
        <v>12596.25</v>
      </c>
      <c r="W41" s="50">
        <v>12596.25</v>
      </c>
      <c r="X41" s="50">
        <v>-2380.6999999999998</v>
      </c>
      <c r="Y41" s="51"/>
      <c r="Z41" s="51"/>
      <c r="AA41" s="52">
        <v>22811.8</v>
      </c>
      <c r="AB41" s="53">
        <v>22811.8</v>
      </c>
      <c r="AC41" s="54">
        <v>0</v>
      </c>
      <c r="AD41" s="55">
        <v>7.83</v>
      </c>
    </row>
    <row r="42" spans="1:30" x14ac:dyDescent="0.25">
      <c r="A42" s="157" t="str">
        <f t="shared" si="0"/>
        <v>H048 2014 Outubro</v>
      </c>
      <c r="B42" s="157">
        <v>41</v>
      </c>
      <c r="C42" s="21">
        <v>2014</v>
      </c>
      <c r="D42" s="21" t="s">
        <v>202</v>
      </c>
      <c r="E42" s="22">
        <v>2296764</v>
      </c>
      <c r="F42" s="46">
        <v>4192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0053</v>
      </c>
      <c r="R42" s="26">
        <v>10520</v>
      </c>
      <c r="S42" s="47">
        <v>467</v>
      </c>
      <c r="T42" s="26">
        <v>467</v>
      </c>
      <c r="U42" s="29" t="s">
        <v>317</v>
      </c>
      <c r="V42" s="48">
        <v>3636.1</v>
      </c>
      <c r="W42" s="50">
        <v>3636.1</v>
      </c>
      <c r="X42" s="50">
        <v>-687.23</v>
      </c>
      <c r="Y42" s="51"/>
      <c r="Z42" s="51"/>
      <c r="AA42" s="52">
        <v>6584.97</v>
      </c>
      <c r="AB42" s="53">
        <v>6584.97</v>
      </c>
      <c r="AC42" s="54">
        <v>0</v>
      </c>
      <c r="AD42" s="55">
        <v>7.79</v>
      </c>
    </row>
    <row r="43" spans="1:30" x14ac:dyDescent="0.25">
      <c r="A43" s="157" t="str">
        <f t="shared" si="0"/>
        <v>H049 2014 Outubro</v>
      </c>
      <c r="B43" s="157">
        <v>42</v>
      </c>
      <c r="C43" s="21">
        <v>2014</v>
      </c>
      <c r="D43" s="21" t="s">
        <v>202</v>
      </c>
      <c r="E43" s="22">
        <v>9197478</v>
      </c>
      <c r="F43" s="46">
        <v>4192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972</v>
      </c>
      <c r="R43" s="26">
        <v>5297</v>
      </c>
      <c r="S43" s="47">
        <v>325</v>
      </c>
      <c r="T43" s="26">
        <v>325</v>
      </c>
      <c r="U43" s="29" t="s">
        <v>317</v>
      </c>
      <c r="V43" s="48">
        <v>2520.98</v>
      </c>
      <c r="W43" s="56">
        <v>2520.98</v>
      </c>
      <c r="X43" s="56">
        <v>-476.46</v>
      </c>
      <c r="Y43" s="57"/>
      <c r="Z43" s="57"/>
      <c r="AA43" s="52">
        <v>4565.5</v>
      </c>
      <c r="AB43" s="53">
        <v>4565.5</v>
      </c>
      <c r="AC43" s="54">
        <v>0</v>
      </c>
      <c r="AD43" s="55">
        <v>7.76</v>
      </c>
    </row>
    <row r="44" spans="1:30" x14ac:dyDescent="0.25">
      <c r="A44" s="157" t="str">
        <f t="shared" si="0"/>
        <v>H050 2014 Outubro</v>
      </c>
      <c r="B44" s="157">
        <v>43</v>
      </c>
      <c r="C44" s="21">
        <v>2014</v>
      </c>
      <c r="D44" s="21" t="s">
        <v>202</v>
      </c>
      <c r="E44" s="22">
        <v>2296748</v>
      </c>
      <c r="F44" s="46">
        <v>4192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v>0</v>
      </c>
      <c r="T44" s="26">
        <v>32</v>
      </c>
      <c r="U44" s="29" t="s">
        <v>319</v>
      </c>
      <c r="V44" s="48">
        <v>220.08</v>
      </c>
      <c r="W44" s="50">
        <v>220.08</v>
      </c>
      <c r="X44" s="50">
        <v>-41.59</v>
      </c>
      <c r="Y44" s="51"/>
      <c r="Z44" s="51"/>
      <c r="AA44" s="52">
        <v>398.57</v>
      </c>
      <c r="AB44" s="53">
        <v>398.57</v>
      </c>
      <c r="AC44" s="54">
        <v>0</v>
      </c>
      <c r="AD44" s="55">
        <v>6.88</v>
      </c>
    </row>
    <row r="45" spans="1:30" x14ac:dyDescent="0.25">
      <c r="A45" s="157" t="str">
        <f t="shared" si="0"/>
        <v>H051 2014 Outubro</v>
      </c>
      <c r="B45" s="157">
        <v>44</v>
      </c>
      <c r="C45" s="21">
        <v>2014</v>
      </c>
      <c r="D45" s="21" t="s">
        <v>202</v>
      </c>
      <c r="E45" s="22">
        <v>2296756</v>
      </c>
      <c r="F45" s="46">
        <v>4192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54</v>
      </c>
      <c r="R45" s="26">
        <v>3271</v>
      </c>
      <c r="S45" s="47">
        <v>17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Outubro</v>
      </c>
      <c r="B46" s="157">
        <v>45</v>
      </c>
      <c r="C46" s="21">
        <v>2014</v>
      </c>
      <c r="D46" s="21" t="s">
        <v>202</v>
      </c>
      <c r="E46" s="22">
        <v>2296730</v>
      </c>
      <c r="F46" s="46">
        <v>4192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597</v>
      </c>
      <c r="R46" s="26">
        <v>9151</v>
      </c>
      <c r="S46" s="47"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Outubro</v>
      </c>
      <c r="B47" s="157">
        <v>46</v>
      </c>
      <c r="C47" s="21">
        <v>2014</v>
      </c>
      <c r="D47" s="21" t="s">
        <v>202</v>
      </c>
      <c r="E47" s="22">
        <v>2296713</v>
      </c>
      <c r="F47" s="46">
        <v>4192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1307</v>
      </c>
      <c r="R47" s="26">
        <v>22539</v>
      </c>
      <c r="S47" s="47">
        <v>1232</v>
      </c>
      <c r="T47" s="26">
        <v>1232</v>
      </c>
      <c r="U47" s="29" t="s">
        <v>317</v>
      </c>
      <c r="V47" s="48">
        <v>9643.56</v>
      </c>
      <c r="W47" s="50">
        <v>9643.56</v>
      </c>
      <c r="X47" s="50">
        <v>-1822.63</v>
      </c>
      <c r="Y47" s="51"/>
      <c r="Z47" s="51"/>
      <c r="AA47" s="52">
        <v>17464.490000000002</v>
      </c>
      <c r="AB47" s="53">
        <v>17464.490000000002</v>
      </c>
      <c r="AC47" s="54">
        <v>0</v>
      </c>
      <c r="AD47" s="55">
        <v>7.83</v>
      </c>
    </row>
    <row r="48" spans="1:30" x14ac:dyDescent="0.25">
      <c r="A48" s="157" t="str">
        <f t="shared" si="0"/>
        <v>H054 2014 Outubro</v>
      </c>
      <c r="B48" s="157">
        <v>47</v>
      </c>
      <c r="C48" s="21">
        <v>2014</v>
      </c>
      <c r="D48" s="21" t="s">
        <v>202</v>
      </c>
      <c r="E48" s="22">
        <v>6923020</v>
      </c>
      <c r="F48" s="46">
        <v>4192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282</v>
      </c>
      <c r="R48" s="26">
        <v>4556</v>
      </c>
      <c r="S48" s="47">
        <v>274</v>
      </c>
      <c r="T48" s="26">
        <v>274</v>
      </c>
      <c r="U48" s="29" t="s">
        <v>317</v>
      </c>
      <c r="V48" s="48">
        <v>2120.4899999999998</v>
      </c>
      <c r="W48" s="50">
        <v>2120.4899999999998</v>
      </c>
      <c r="X48" s="50">
        <v>-400.78</v>
      </c>
      <c r="Y48" s="51"/>
      <c r="Z48" s="51"/>
      <c r="AA48" s="52">
        <v>3840.2</v>
      </c>
      <c r="AB48" s="53">
        <v>3840.2</v>
      </c>
      <c r="AC48" s="54">
        <v>0</v>
      </c>
      <c r="AD48" s="55">
        <v>7.74</v>
      </c>
    </row>
    <row r="49" spans="1:30" x14ac:dyDescent="0.25">
      <c r="A49" s="157" t="str">
        <f t="shared" si="0"/>
        <v>H055 2014 Outubro</v>
      </c>
      <c r="B49" s="157">
        <v>48</v>
      </c>
      <c r="C49" s="21">
        <v>2014</v>
      </c>
      <c r="D49" s="21" t="s">
        <v>202</v>
      </c>
      <c r="E49" s="22">
        <v>2296705</v>
      </c>
      <c r="F49" s="46">
        <v>4192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6876</v>
      </c>
      <c r="R49" s="26">
        <v>20440</v>
      </c>
      <c r="S49" s="47">
        <v>3564</v>
      </c>
      <c r="T49" s="26">
        <v>3564</v>
      </c>
      <c r="U49" s="29" t="s">
        <v>320</v>
      </c>
      <c r="V49" s="48">
        <v>31433.48</v>
      </c>
      <c r="W49" s="49"/>
      <c r="X49" s="50">
        <v>-2970.46</v>
      </c>
      <c r="Y49" s="51"/>
      <c r="Z49" s="51"/>
      <c r="AA49" s="52">
        <v>28463.02</v>
      </c>
      <c r="AB49" s="53">
        <v>28463.02</v>
      </c>
      <c r="AC49" s="54">
        <v>0</v>
      </c>
      <c r="AD49" s="55">
        <v>8.82</v>
      </c>
    </row>
    <row r="50" spans="1:30" x14ac:dyDescent="0.25">
      <c r="A50" s="157" t="str">
        <f t="shared" si="0"/>
        <v>H056 2014 Outubro</v>
      </c>
      <c r="B50" s="157">
        <v>49</v>
      </c>
      <c r="C50" s="21">
        <v>2014</v>
      </c>
      <c r="D50" s="21" t="s">
        <v>202</v>
      </c>
      <c r="E50" s="22">
        <v>2296721</v>
      </c>
      <c r="F50" s="46">
        <v>4192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72</v>
      </c>
      <c r="R50" s="26">
        <v>8728</v>
      </c>
      <c r="S50" s="47">
        <v>1456</v>
      </c>
      <c r="T50" s="26">
        <v>1456</v>
      </c>
      <c r="U50" s="29" t="s">
        <v>317</v>
      </c>
      <c r="V50" s="48">
        <v>12744.69</v>
      </c>
      <c r="W50" s="50">
        <v>12744.69</v>
      </c>
      <c r="X50" s="50">
        <v>-2408.7399999999998</v>
      </c>
      <c r="Y50" s="51"/>
      <c r="Z50" s="51"/>
      <c r="AA50" s="52">
        <v>23080.639999999999</v>
      </c>
      <c r="AB50" s="53">
        <v>23080.639999999999</v>
      </c>
      <c r="AC50" s="54">
        <v>0</v>
      </c>
      <c r="AD50" s="55">
        <v>8.75</v>
      </c>
    </row>
    <row r="51" spans="1:30" x14ac:dyDescent="0.25">
      <c r="A51" s="157" t="str">
        <f t="shared" si="0"/>
        <v>H057 2014 Outubro</v>
      </c>
      <c r="B51" s="157">
        <v>50</v>
      </c>
      <c r="C51" s="21">
        <v>2014</v>
      </c>
      <c r="D51" s="21" t="s">
        <v>202</v>
      </c>
      <c r="E51" s="22">
        <v>2297108</v>
      </c>
      <c r="F51" s="46">
        <v>41932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87</v>
      </c>
      <c r="R51" s="26">
        <v>2097</v>
      </c>
      <c r="S51" s="47">
        <v>10</v>
      </c>
      <c r="T51" s="26">
        <v>10</v>
      </c>
      <c r="U51" s="29" t="s">
        <v>317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Outubro</v>
      </c>
      <c r="B52" s="157">
        <v>51</v>
      </c>
      <c r="C52" s="21">
        <v>2014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610</v>
      </c>
      <c r="R52" s="26">
        <v>10930</v>
      </c>
      <c r="S52" s="47">
        <v>320</v>
      </c>
      <c r="T52" s="26">
        <v>320</v>
      </c>
      <c r="U52" s="29"/>
      <c r="V52" s="48">
        <v>2481.7199999999998</v>
      </c>
      <c r="W52" s="50">
        <v>2481.7199999999998</v>
      </c>
      <c r="X52" s="50">
        <v>-469.04</v>
      </c>
      <c r="Y52" s="51"/>
      <c r="Z52" s="51"/>
      <c r="AA52" s="52">
        <v>4494.3999999999996</v>
      </c>
      <c r="AB52" s="53">
        <v>4494.3999999999996</v>
      </c>
      <c r="AC52" s="54">
        <v>0</v>
      </c>
      <c r="AD52" s="55">
        <v>7.76</v>
      </c>
    </row>
    <row r="53" spans="1:30" x14ac:dyDescent="0.25">
      <c r="A53" s="157" t="str">
        <f t="shared" si="0"/>
        <v>H059 2014 Outubro</v>
      </c>
      <c r="B53" s="157">
        <v>52</v>
      </c>
      <c r="C53" s="21">
        <v>2014</v>
      </c>
      <c r="D53" s="21" t="s">
        <v>202</v>
      </c>
      <c r="E53" s="22">
        <v>2296675</v>
      </c>
      <c r="F53" s="46">
        <v>4192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57</v>
      </c>
      <c r="R53" s="26">
        <v>8664</v>
      </c>
      <c r="S53" s="47">
        <v>107</v>
      </c>
      <c r="T53" s="26">
        <v>107</v>
      </c>
      <c r="U53" s="29" t="s">
        <v>317</v>
      </c>
      <c r="V53" s="48">
        <v>809.05</v>
      </c>
      <c r="W53" s="50">
        <v>809.05</v>
      </c>
      <c r="X53" s="50">
        <v>-152.91</v>
      </c>
      <c r="Y53" s="51"/>
      <c r="Z53" s="51"/>
      <c r="AA53" s="52">
        <v>1465.19</v>
      </c>
      <c r="AB53" s="53">
        <v>1465.19</v>
      </c>
      <c r="AC53" s="54">
        <v>0</v>
      </c>
      <c r="AD53" s="55">
        <v>7.56</v>
      </c>
    </row>
    <row r="54" spans="1:30" x14ac:dyDescent="0.25">
      <c r="A54" s="157" t="str">
        <f t="shared" si="0"/>
        <v>H060 2014 Outubro</v>
      </c>
      <c r="B54" s="157">
        <v>53</v>
      </c>
      <c r="C54" s="21">
        <v>2014</v>
      </c>
      <c r="D54" s="21" t="s">
        <v>202</v>
      </c>
      <c r="E54" s="22">
        <v>5329663</v>
      </c>
      <c r="F54" s="46">
        <v>4193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125</v>
      </c>
      <c r="R54" s="26">
        <v>1265</v>
      </c>
      <c r="S54" s="47">
        <v>140</v>
      </c>
      <c r="T54" s="26">
        <v>140</v>
      </c>
      <c r="U54" s="29" t="s">
        <v>317</v>
      </c>
      <c r="V54" s="48">
        <v>1068.2</v>
      </c>
      <c r="W54" s="50">
        <v>1068.2</v>
      </c>
      <c r="X54" s="50">
        <v>-201.89</v>
      </c>
      <c r="Y54" s="51"/>
      <c r="Z54" s="51"/>
      <c r="AA54" s="52">
        <v>1934.51</v>
      </c>
      <c r="AB54" s="53">
        <v>1934.51</v>
      </c>
      <c r="AC54" s="54">
        <v>0</v>
      </c>
      <c r="AD54" s="55">
        <v>7.63</v>
      </c>
    </row>
    <row r="55" spans="1:30" x14ac:dyDescent="0.25">
      <c r="A55" s="157" t="str">
        <f t="shared" si="0"/>
        <v>H061 2014 Outubro</v>
      </c>
      <c r="B55" s="157">
        <v>54</v>
      </c>
      <c r="C55" s="21">
        <v>2014</v>
      </c>
      <c r="D55" s="21" t="s">
        <v>202</v>
      </c>
      <c r="E55" s="22">
        <v>2296870</v>
      </c>
      <c r="F55" s="46">
        <v>4192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083</v>
      </c>
      <c r="R55" s="26">
        <v>3306</v>
      </c>
      <c r="S55" s="47">
        <v>223</v>
      </c>
      <c r="T55" s="26">
        <v>223</v>
      </c>
      <c r="U55" s="29" t="s">
        <v>317</v>
      </c>
      <c r="V55" s="48">
        <v>1813.35</v>
      </c>
      <c r="W55" s="50">
        <v>1813.35</v>
      </c>
      <c r="X55" s="50">
        <v>-342.72</v>
      </c>
      <c r="Y55" s="51"/>
      <c r="Z55" s="51"/>
      <c r="AA55" s="52">
        <v>3283.98</v>
      </c>
      <c r="AB55" s="53">
        <v>3283.98</v>
      </c>
      <c r="AC55" s="54">
        <v>0</v>
      </c>
      <c r="AD55" s="55">
        <v>8.1300000000000008</v>
      </c>
    </row>
    <row r="56" spans="1:30" x14ac:dyDescent="0.25">
      <c r="A56" s="157" t="str">
        <f t="shared" si="0"/>
        <v>H062 2014 Outubro</v>
      </c>
      <c r="B56" s="157">
        <v>55</v>
      </c>
      <c r="C56" s="21">
        <v>2014</v>
      </c>
      <c r="D56" s="21" t="s">
        <v>202</v>
      </c>
      <c r="E56" s="22">
        <v>15023672</v>
      </c>
      <c r="F56" s="46">
        <v>4192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837</v>
      </c>
      <c r="R56" s="26">
        <v>5038</v>
      </c>
      <c r="S56" s="47">
        <v>201</v>
      </c>
      <c r="T56" s="26">
        <v>201</v>
      </c>
      <c r="U56" s="29" t="s">
        <v>317</v>
      </c>
      <c r="V56" s="48">
        <v>1547.22</v>
      </c>
      <c r="W56" s="119"/>
      <c r="X56" s="56">
        <v>-146.22</v>
      </c>
      <c r="Y56" s="57"/>
      <c r="Z56" s="57"/>
      <c r="AA56" s="52">
        <v>1401</v>
      </c>
      <c r="AB56" s="53">
        <v>1401</v>
      </c>
      <c r="AC56" s="54">
        <v>0</v>
      </c>
      <c r="AD56" s="55">
        <v>7.7</v>
      </c>
    </row>
    <row r="57" spans="1:30" x14ac:dyDescent="0.25">
      <c r="A57" s="157" t="str">
        <f t="shared" si="0"/>
        <v>H072 2014 Outubro</v>
      </c>
      <c r="B57" s="157">
        <v>56</v>
      </c>
      <c r="C57" s="21">
        <v>2014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185</v>
      </c>
      <c r="R57" s="26">
        <v>3418</v>
      </c>
      <c r="S57" s="47">
        <v>233</v>
      </c>
      <c r="T57" s="26">
        <v>233</v>
      </c>
      <c r="U57" s="29"/>
      <c r="V57" s="48">
        <v>1798.52</v>
      </c>
      <c r="W57" s="49"/>
      <c r="X57" s="50">
        <v>-169.97</v>
      </c>
      <c r="Y57" s="51"/>
      <c r="Z57" s="51"/>
      <c r="AA57" s="52">
        <v>1628.55</v>
      </c>
      <c r="AB57" s="53">
        <v>1628.55</v>
      </c>
      <c r="AC57" s="54">
        <v>0</v>
      </c>
      <c r="AD57" s="55">
        <v>7.72</v>
      </c>
    </row>
    <row r="58" spans="1:30" x14ac:dyDescent="0.25">
      <c r="A58" s="157" t="str">
        <f t="shared" si="0"/>
        <v>H073 2014 Outubro</v>
      </c>
      <c r="B58" s="157">
        <v>57</v>
      </c>
      <c r="C58" s="21">
        <v>2014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052</v>
      </c>
      <c r="R58" s="26">
        <v>6133</v>
      </c>
      <c r="S58" s="47">
        <v>81</v>
      </c>
      <c r="T58" s="26">
        <v>81</v>
      </c>
      <c r="U58" s="29"/>
      <c r="V58" s="48">
        <v>604.88</v>
      </c>
      <c r="W58" s="49"/>
      <c r="X58" s="50">
        <v>-57.16</v>
      </c>
      <c r="Y58" s="51"/>
      <c r="Z58" s="51"/>
      <c r="AA58" s="52">
        <v>547.72</v>
      </c>
      <c r="AB58" s="53">
        <v>547.72</v>
      </c>
      <c r="AC58" s="54">
        <v>0</v>
      </c>
      <c r="AD58" s="55">
        <v>7.47</v>
      </c>
    </row>
    <row r="59" spans="1:30" x14ac:dyDescent="0.25">
      <c r="A59" s="157" t="str">
        <f t="shared" si="0"/>
        <v>H074 2014 Outubro</v>
      </c>
      <c r="B59" s="157">
        <v>58</v>
      </c>
      <c r="C59" s="21">
        <v>2014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477</v>
      </c>
      <c r="R59" s="26">
        <v>15581</v>
      </c>
      <c r="S59" s="47">
        <v>1104</v>
      </c>
      <c r="T59" s="26">
        <v>1104</v>
      </c>
      <c r="U59" s="29"/>
      <c r="V59" s="48">
        <v>8638.39</v>
      </c>
      <c r="W59" s="49"/>
      <c r="X59" s="50">
        <v>-816.32</v>
      </c>
      <c r="Y59" s="51"/>
      <c r="Z59" s="51"/>
      <c r="AA59" s="52">
        <v>7822.07</v>
      </c>
      <c r="AB59" s="53">
        <v>7822.07</v>
      </c>
      <c r="AC59" s="54">
        <v>0</v>
      </c>
      <c r="AD59" s="55">
        <v>7.82</v>
      </c>
    </row>
    <row r="60" spans="1:30" x14ac:dyDescent="0.25">
      <c r="A60" s="157" t="str">
        <f t="shared" si="0"/>
        <v>H076 2014 Outubro</v>
      </c>
      <c r="B60" s="157">
        <v>59</v>
      </c>
      <c r="C60" s="21">
        <v>2014</v>
      </c>
      <c r="D60" s="21" t="s">
        <v>202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70</v>
      </c>
      <c r="R60" s="26">
        <v>201</v>
      </c>
      <c r="S60" s="47">
        <v>31</v>
      </c>
      <c r="T60" s="26">
        <v>31</v>
      </c>
      <c r="U60" s="29"/>
      <c r="V60" s="48">
        <v>212.23</v>
      </c>
      <c r="W60" s="49"/>
      <c r="X60" s="50">
        <v>-20.059999999999999</v>
      </c>
      <c r="Y60" s="51"/>
      <c r="Z60" s="51"/>
      <c r="AA60" s="52">
        <v>192.17</v>
      </c>
      <c r="AB60" s="53">
        <v>192.17</v>
      </c>
      <c r="AC60" s="54">
        <v>0</v>
      </c>
      <c r="AD60" s="55">
        <v>6.85</v>
      </c>
    </row>
    <row r="61" spans="1:30" x14ac:dyDescent="0.25">
      <c r="A61" s="157" t="str">
        <f t="shared" si="0"/>
        <v>H081 2014 Outubro</v>
      </c>
      <c r="B61" s="157">
        <v>60</v>
      </c>
      <c r="C61" s="21">
        <v>2014</v>
      </c>
      <c r="D61" s="21" t="s">
        <v>202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568</v>
      </c>
      <c r="R61" s="26">
        <v>671</v>
      </c>
      <c r="S61" s="47">
        <v>103</v>
      </c>
      <c r="T61" s="26">
        <v>103</v>
      </c>
      <c r="U61" s="29"/>
      <c r="V61" s="48">
        <v>777.64</v>
      </c>
      <c r="W61" s="50">
        <v>777.64</v>
      </c>
      <c r="X61" s="50">
        <v>-146.97</v>
      </c>
      <c r="Y61" s="51"/>
      <c r="Z61" s="51"/>
      <c r="AA61" s="52">
        <v>1408.31</v>
      </c>
      <c r="AB61" s="53">
        <v>1408.31</v>
      </c>
      <c r="AC61" s="54">
        <v>0</v>
      </c>
      <c r="AD61" s="55">
        <v>7.55</v>
      </c>
    </row>
    <row r="62" spans="1:30" x14ac:dyDescent="0.25">
      <c r="A62" s="157" t="str">
        <f t="shared" si="0"/>
        <v>H082 2014 Outubro</v>
      </c>
      <c r="B62" s="157">
        <v>61</v>
      </c>
      <c r="C62" s="21">
        <v>2014</v>
      </c>
      <c r="D62" s="21" t="s">
        <v>202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112</v>
      </c>
      <c r="R62" s="26">
        <v>2338</v>
      </c>
      <c r="S62" s="47">
        <v>226</v>
      </c>
      <c r="T62" s="26">
        <v>226</v>
      </c>
      <c r="U62" s="29"/>
      <c r="V62" s="48">
        <v>1743.55</v>
      </c>
      <c r="W62" s="49"/>
      <c r="X62" s="50">
        <v>-164.77</v>
      </c>
      <c r="Y62" s="51"/>
      <c r="Z62" s="51"/>
      <c r="AA62" s="52">
        <v>1578.78</v>
      </c>
      <c r="AB62" s="53">
        <v>1578.78</v>
      </c>
      <c r="AC62" s="54">
        <v>0</v>
      </c>
      <c r="AD62" s="55">
        <v>7.71</v>
      </c>
    </row>
    <row r="63" spans="1:30" x14ac:dyDescent="0.25">
      <c r="A63" s="157" t="str">
        <f t="shared" si="0"/>
        <v>H083 2014 Outubro</v>
      </c>
      <c r="B63" s="157">
        <v>62</v>
      </c>
      <c r="C63" s="21">
        <v>2014</v>
      </c>
      <c r="D63" s="21" t="s">
        <v>202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8</v>
      </c>
      <c r="S63" s="47"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Outubro</v>
      </c>
      <c r="B64" s="157">
        <v>63</v>
      </c>
      <c r="C64" s="21">
        <v>2014</v>
      </c>
      <c r="D64" s="21" t="s">
        <v>202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24</v>
      </c>
      <c r="R64" s="26">
        <v>2876</v>
      </c>
      <c r="S64" s="47">
        <v>52</v>
      </c>
      <c r="T64" s="26">
        <v>52</v>
      </c>
      <c r="U64" s="29"/>
      <c r="V64" s="48">
        <v>377.14</v>
      </c>
      <c r="W64" s="50">
        <v>377.14</v>
      </c>
      <c r="X64" s="50">
        <v>-71.28</v>
      </c>
      <c r="Y64" s="51"/>
      <c r="Z64" s="51"/>
      <c r="AA64" s="52">
        <v>683</v>
      </c>
      <c r="AB64" s="53">
        <v>683</v>
      </c>
      <c r="AC64" s="54">
        <v>0</v>
      </c>
      <c r="AD64" s="55">
        <v>7.25</v>
      </c>
    </row>
    <row r="65" spans="1:30" x14ac:dyDescent="0.25">
      <c r="A65" s="157" t="str">
        <f t="shared" si="0"/>
        <v>H085 2014 Outubro</v>
      </c>
      <c r="B65" s="157">
        <v>64</v>
      </c>
      <c r="C65" s="21">
        <v>2014</v>
      </c>
      <c r="D65" s="21" t="s">
        <v>202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71</v>
      </c>
      <c r="R65" s="26">
        <v>176</v>
      </c>
      <c r="S65" s="47"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Outubro</v>
      </c>
      <c r="B66" s="157">
        <v>65</v>
      </c>
      <c r="C66" s="21">
        <v>2014</v>
      </c>
      <c r="D66" s="21" t="s">
        <v>202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7</v>
      </c>
      <c r="R66" s="26">
        <v>27</v>
      </c>
      <c r="S66" s="47"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Outubro</v>
      </c>
      <c r="B67" s="157">
        <v>66</v>
      </c>
      <c r="C67" s="21">
        <v>2014</v>
      </c>
      <c r="D67" s="21" t="s">
        <v>202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94</v>
      </c>
      <c r="R67" s="26">
        <v>4324</v>
      </c>
      <c r="S67" s="47">
        <v>30</v>
      </c>
      <c r="T67" s="26">
        <v>30</v>
      </c>
      <c r="U67" s="29"/>
      <c r="V67" s="48">
        <v>204.38</v>
      </c>
      <c r="W67" s="49"/>
      <c r="X67" s="50">
        <v>-19.309999999999999</v>
      </c>
      <c r="Y67" s="51"/>
      <c r="Z67" s="51"/>
      <c r="AA67" s="52">
        <v>185.07</v>
      </c>
      <c r="AB67" s="53">
        <v>185.07</v>
      </c>
      <c r="AC67" s="54">
        <v>0</v>
      </c>
      <c r="AD67" s="55">
        <v>6.81</v>
      </c>
    </row>
    <row r="68" spans="1:30" x14ac:dyDescent="0.25">
      <c r="A68" s="157" t="str">
        <f>H68&amp;" "&amp;C68&amp;" "&amp;D68</f>
        <v>H088 2014 Outubro</v>
      </c>
      <c r="B68" s="157">
        <v>67</v>
      </c>
      <c r="C68" s="21">
        <v>2014</v>
      </c>
      <c r="D68" s="21" t="s">
        <v>202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4</v>
      </c>
      <c r="R68" s="26">
        <v>24</v>
      </c>
      <c r="S68" s="47"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Outubro</v>
      </c>
      <c r="B69" s="157">
        <v>68</v>
      </c>
      <c r="C69" s="21">
        <v>2014</v>
      </c>
      <c r="D69" s="21" t="s">
        <v>202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758</v>
      </c>
      <c r="R69" s="26">
        <v>5384</v>
      </c>
      <c r="S69" s="47">
        <v>626</v>
      </c>
      <c r="T69" s="26">
        <v>626</v>
      </c>
      <c r="U69" s="29"/>
      <c r="V69" s="48">
        <v>4884.71</v>
      </c>
      <c r="W69" s="50">
        <v>4884.71</v>
      </c>
      <c r="X69" s="50">
        <v>-923.2</v>
      </c>
      <c r="Y69" s="51"/>
      <c r="Z69" s="51"/>
      <c r="AA69" s="52">
        <v>8846.2199999999993</v>
      </c>
      <c r="AB69" s="53">
        <v>8846.2199999999993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Outubro</v>
      </c>
      <c r="B70" s="157">
        <v>69</v>
      </c>
      <c r="C70" s="21">
        <v>2014</v>
      </c>
      <c r="D70" s="21" t="s">
        <v>202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42</v>
      </c>
      <c r="R70" s="26">
        <v>2252</v>
      </c>
      <c r="S70" s="47"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>H71&amp;" "&amp;C71&amp;" "&amp;D71</f>
        <v>H106 2014 Outubro</v>
      </c>
      <c r="B71" s="157">
        <v>70</v>
      </c>
      <c r="C71" s="21">
        <v>2014</v>
      </c>
      <c r="D71" s="21" t="s">
        <v>202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53</v>
      </c>
      <c r="R71" s="26">
        <v>570</v>
      </c>
      <c r="S71" s="47"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2">SUM(M2:M81)</f>
        <v>19</v>
      </c>
      <c r="N82" s="343">
        <f t="shared" si="2"/>
        <v>2</v>
      </c>
      <c r="O82" s="343">
        <f t="shared" si="2"/>
        <v>110</v>
      </c>
      <c r="P82" s="343">
        <f t="shared" si="2"/>
        <v>132</v>
      </c>
      <c r="Q82" s="360"/>
      <c r="R82" s="360"/>
      <c r="T82" s="325">
        <f>SUM(T2:T81)</f>
        <v>37640</v>
      </c>
      <c r="U82" s="323"/>
      <c r="V82" s="323">
        <f>SUM(V2:V81)</f>
        <v>299668.18000000005</v>
      </c>
      <c r="W82" s="323">
        <f>SUM(W2:W81)</f>
        <v>230292.68000000005</v>
      </c>
      <c r="X82" s="323">
        <f t="shared" ref="X82:AB82" si="3">SUM(X2:X81)</f>
        <v>-50081.369999999981</v>
      </c>
      <c r="Y82" s="323">
        <f t="shared" si="3"/>
        <v>0</v>
      </c>
      <c r="Z82" s="323">
        <f t="shared" si="3"/>
        <v>0</v>
      </c>
      <c r="AA82" s="323">
        <f t="shared" si="3"/>
        <v>479879.48999999993</v>
      </c>
      <c r="AB82" s="323">
        <f t="shared" si="3"/>
        <v>479879.48999999993</v>
      </c>
      <c r="AC82" s="323">
        <f>SUM(L2:L81)</f>
        <v>1</v>
      </c>
      <c r="AD82" s="162">
        <f>AB82-AC82</f>
        <v>479878.48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6509</v>
      </c>
      <c r="U83" s="323"/>
      <c r="V83" s="323">
        <f t="shared" ref="V83:AD83" si="4">V82-SUMIF($H$2:$H$79,"h014",V$2:V$79)</f>
        <v>212343.00000000006</v>
      </c>
      <c r="W83" s="323">
        <f t="shared" si="4"/>
        <v>142967.50000000006</v>
      </c>
      <c r="X83" s="323">
        <f t="shared" si="4"/>
        <v>-33576.909999999982</v>
      </c>
      <c r="Y83" s="323">
        <f t="shared" si="4"/>
        <v>0</v>
      </c>
      <c r="Z83" s="323">
        <f t="shared" si="4"/>
        <v>0</v>
      </c>
      <c r="AA83" s="323">
        <f t="shared" si="4"/>
        <v>321733.58999999997</v>
      </c>
      <c r="AB83" s="323">
        <f t="shared" si="4"/>
        <v>321733.58999999997</v>
      </c>
      <c r="AC83" s="323">
        <f t="shared" si="4"/>
        <v>1</v>
      </c>
      <c r="AD83" s="162">
        <f t="shared" si="4"/>
        <v>479870.63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1" priority="5" operator="notEqual">
      <formula>0</formula>
    </cfRule>
  </conditionalFormatting>
  <conditionalFormatting sqref="AD82:AD83">
    <cfRule type="cellIs" dxfId="3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9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Setembro</v>
      </c>
      <c r="B2" s="157">
        <v>1</v>
      </c>
      <c r="C2" s="21">
        <v>2014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50</v>
      </c>
      <c r="R2" s="26">
        <v>2686</v>
      </c>
      <c r="S2" s="47">
        <f>SUM(R2-Q2)</f>
        <v>36</v>
      </c>
      <c r="T2" s="26">
        <v>36</v>
      </c>
      <c r="U2" s="29"/>
      <c r="V2" s="48">
        <v>251.5</v>
      </c>
      <c r="W2" s="49"/>
      <c r="X2" s="50">
        <v>-23.77</v>
      </c>
      <c r="Y2" s="51"/>
      <c r="Z2" s="51"/>
      <c r="AA2" s="52">
        <v>227.73</v>
      </c>
      <c r="AB2" s="53">
        <v>227.73</v>
      </c>
      <c r="AC2" s="54">
        <v>0</v>
      </c>
      <c r="AD2" s="55">
        <v>6.99</v>
      </c>
    </row>
    <row r="3" spans="1:30" x14ac:dyDescent="0.25">
      <c r="A3" s="157" t="str">
        <f t="shared" ref="A3:A66" si="0">H3&amp;" "&amp;C3&amp;" "&amp;D3</f>
        <v>H002 2014 Setembro</v>
      </c>
      <c r="B3" s="157">
        <v>2</v>
      </c>
      <c r="C3" s="21">
        <v>2014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33</v>
      </c>
      <c r="R3" s="26">
        <v>2855</v>
      </c>
      <c r="S3" s="47">
        <f t="shared" ref="S3:S66" si="2">SUM(R3-Q3)</f>
        <v>22</v>
      </c>
      <c r="T3" s="26">
        <v>22</v>
      </c>
      <c r="U3" s="29"/>
      <c r="V3" s="48">
        <v>110.35</v>
      </c>
      <c r="W3" s="49"/>
      <c r="X3" s="50">
        <v>-10.43</v>
      </c>
      <c r="Y3" s="51"/>
      <c r="Z3" s="51"/>
      <c r="AA3" s="52">
        <v>99.92</v>
      </c>
      <c r="AB3" s="53">
        <v>99.92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4 Setembro</v>
      </c>
      <c r="B4" s="157">
        <v>3</v>
      </c>
      <c r="C4" s="21">
        <v>2014</v>
      </c>
      <c r="D4" s="21" t="s">
        <v>31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441</v>
      </c>
      <c r="R4" s="26">
        <v>4810</v>
      </c>
      <c r="S4" s="47">
        <f t="shared" si="2"/>
        <v>369</v>
      </c>
      <c r="T4" s="26">
        <v>369</v>
      </c>
      <c r="U4" s="29"/>
      <c r="V4" s="48">
        <v>2866.51</v>
      </c>
      <c r="W4" s="49"/>
      <c r="X4" s="50">
        <v>-270.89</v>
      </c>
      <c r="Y4" s="51"/>
      <c r="Z4" s="51"/>
      <c r="AA4" s="52">
        <v>2595.62</v>
      </c>
      <c r="AB4" s="53">
        <v>2595.62</v>
      </c>
      <c r="AC4" s="54">
        <v>0</v>
      </c>
      <c r="AD4" s="55">
        <v>7.77</v>
      </c>
    </row>
    <row r="5" spans="1:30" x14ac:dyDescent="0.25">
      <c r="A5" s="157" t="str">
        <f t="shared" si="0"/>
        <v>H004 2014 Setembro</v>
      </c>
      <c r="B5" s="157">
        <v>4</v>
      </c>
      <c r="C5" s="21">
        <v>2014</v>
      </c>
      <c r="D5" s="21" t="s">
        <v>311</v>
      </c>
      <c r="E5" s="22">
        <v>2297086</v>
      </c>
      <c r="F5" s="23">
        <v>4190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2</v>
      </c>
      <c r="R5" s="26">
        <v>1061</v>
      </c>
      <c r="S5" s="47">
        <f t="shared" si="2"/>
        <v>99</v>
      </c>
      <c r="T5" s="26">
        <v>99</v>
      </c>
      <c r="U5" s="29" t="s">
        <v>317</v>
      </c>
      <c r="V5" s="48">
        <v>746.23</v>
      </c>
      <c r="W5" s="49"/>
      <c r="X5" s="50">
        <v>-70.52</v>
      </c>
      <c r="Y5" s="51"/>
      <c r="Z5" s="51"/>
      <c r="AA5" s="52">
        <v>675.71</v>
      </c>
      <c r="AB5" s="53">
        <v>675.71</v>
      </c>
      <c r="AC5" s="54">
        <v>0</v>
      </c>
      <c r="AD5" s="55">
        <v>7.54</v>
      </c>
    </row>
    <row r="6" spans="1:30" x14ac:dyDescent="0.25">
      <c r="A6" s="157" t="str">
        <f t="shared" si="0"/>
        <v>H005 2014 Setembro</v>
      </c>
      <c r="B6" s="157">
        <v>5</v>
      </c>
      <c r="C6" s="21">
        <v>2014</v>
      </c>
      <c r="D6" s="21" t="s">
        <v>31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397</v>
      </c>
      <c r="R6" s="26">
        <v>2584</v>
      </c>
      <c r="S6" s="47">
        <f t="shared" si="2"/>
        <v>187</v>
      </c>
      <c r="T6" s="26">
        <v>187</v>
      </c>
      <c r="U6" s="29"/>
      <c r="V6" s="48">
        <v>1437.28</v>
      </c>
      <c r="W6" s="49"/>
      <c r="X6" s="50">
        <v>-135.82</v>
      </c>
      <c r="Y6" s="51"/>
      <c r="Z6" s="51"/>
      <c r="AA6" s="52">
        <v>1301.46</v>
      </c>
      <c r="AB6" s="53">
        <v>1301.46</v>
      </c>
      <c r="AC6" s="54">
        <v>0</v>
      </c>
      <c r="AD6" s="55">
        <v>7.69</v>
      </c>
    </row>
    <row r="7" spans="1:30" x14ac:dyDescent="0.25">
      <c r="A7" s="157" t="str">
        <f t="shared" si="0"/>
        <v>H006 2014 Setembro</v>
      </c>
      <c r="B7" s="157">
        <v>6</v>
      </c>
      <c r="C7" s="21">
        <v>2014</v>
      </c>
      <c r="D7" s="21" t="s">
        <v>31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83</v>
      </c>
      <c r="R7" s="26">
        <v>1666</v>
      </c>
      <c r="S7" s="47">
        <f t="shared" si="2"/>
        <v>83</v>
      </c>
      <c r="T7" s="26">
        <v>83</v>
      </c>
      <c r="U7" s="29"/>
      <c r="V7" s="48">
        <v>620.58000000000004</v>
      </c>
      <c r="W7" s="49"/>
      <c r="X7" s="50">
        <v>-58.65</v>
      </c>
      <c r="Y7" s="51"/>
      <c r="Z7" s="51"/>
      <c r="AA7" s="52">
        <v>561.92999999999995</v>
      </c>
      <c r="AB7" s="53">
        <v>561.92999999999995</v>
      </c>
      <c r="AC7" s="54">
        <v>0</v>
      </c>
      <c r="AD7" s="55">
        <v>7.48</v>
      </c>
    </row>
    <row r="8" spans="1:30" x14ac:dyDescent="0.25">
      <c r="A8" s="157" t="str">
        <f t="shared" si="0"/>
        <v>H007 2014 Setembro</v>
      </c>
      <c r="B8" s="157">
        <v>7</v>
      </c>
      <c r="C8" s="21">
        <v>2014</v>
      </c>
      <c r="D8" s="21" t="s">
        <v>31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644</v>
      </c>
      <c r="R8" s="26">
        <v>1716</v>
      </c>
      <c r="S8" s="47">
        <f t="shared" si="2"/>
        <v>72</v>
      </c>
      <c r="T8" s="26">
        <v>72</v>
      </c>
      <c r="U8" s="29"/>
      <c r="V8" s="48">
        <v>534.20000000000005</v>
      </c>
      <c r="W8" s="49"/>
      <c r="X8" s="50">
        <v>-50.48</v>
      </c>
      <c r="Y8" s="51"/>
      <c r="Z8" s="51"/>
      <c r="AA8" s="52">
        <v>483.72</v>
      </c>
      <c r="AB8" s="53">
        <v>483.72</v>
      </c>
      <c r="AC8" s="54">
        <v>0</v>
      </c>
      <c r="AD8" s="55">
        <v>7.42</v>
      </c>
    </row>
    <row r="9" spans="1:30" x14ac:dyDescent="0.25">
      <c r="A9" s="157" t="str">
        <f t="shared" si="0"/>
        <v>H008 2014 Setembro</v>
      </c>
      <c r="B9" s="157">
        <v>8</v>
      </c>
      <c r="C9" s="21">
        <v>2014</v>
      </c>
      <c r="D9" s="21" t="s">
        <v>31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213</v>
      </c>
      <c r="R9" s="26">
        <v>5748</v>
      </c>
      <c r="S9" s="47">
        <f t="shared" si="2"/>
        <v>535</v>
      </c>
      <c r="T9" s="26">
        <v>535</v>
      </c>
      <c r="U9" s="29"/>
      <c r="V9" s="48">
        <v>4170.09</v>
      </c>
      <c r="W9" s="49"/>
      <c r="X9" s="50">
        <v>-394.07</v>
      </c>
      <c r="Y9" s="51"/>
      <c r="Z9" s="51"/>
      <c r="AA9" s="52">
        <v>3776.02</v>
      </c>
      <c r="AB9" s="53">
        <v>3776.02</v>
      </c>
      <c r="AC9" s="54">
        <v>0</v>
      </c>
      <c r="AD9" s="55">
        <v>7.79</v>
      </c>
    </row>
    <row r="10" spans="1:30" x14ac:dyDescent="0.25">
      <c r="A10" s="157" t="str">
        <f t="shared" si="0"/>
        <v>H009 2014 Setembro</v>
      </c>
      <c r="B10" s="157">
        <v>9</v>
      </c>
      <c r="C10" s="21">
        <v>2014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52</v>
      </c>
      <c r="R10" s="26">
        <v>993</v>
      </c>
      <c r="S10" s="47">
        <f t="shared" si="2"/>
        <v>41</v>
      </c>
      <c r="T10" s="26">
        <v>41</v>
      </c>
      <c r="U10" s="29"/>
      <c r="V10" s="48">
        <v>290.76</v>
      </c>
      <c r="W10" s="49"/>
      <c r="X10" s="50">
        <v>-27.48</v>
      </c>
      <c r="Y10" s="51"/>
      <c r="Z10" s="51"/>
      <c r="AA10" s="52">
        <v>263.27999999999997</v>
      </c>
      <c r="AB10" s="53">
        <v>263.27999999999997</v>
      </c>
      <c r="AC10" s="54">
        <v>0</v>
      </c>
      <c r="AD10" s="55">
        <v>7.09</v>
      </c>
    </row>
    <row r="11" spans="1:30" x14ac:dyDescent="0.25">
      <c r="A11" s="157" t="str">
        <f t="shared" si="0"/>
        <v>H010 2014 Setembro</v>
      </c>
      <c r="B11" s="157">
        <v>10</v>
      </c>
      <c r="C11" s="21">
        <v>2014</v>
      </c>
      <c r="D11" s="21" t="s">
        <v>31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71</v>
      </c>
      <c r="R11" s="26">
        <v>1580</v>
      </c>
      <c r="S11" s="47">
        <f t="shared" si="2"/>
        <v>9</v>
      </c>
      <c r="T11" s="26">
        <v>10</v>
      </c>
      <c r="U11" s="29"/>
      <c r="V11" s="48">
        <v>47.32</v>
      </c>
      <c r="W11" s="49"/>
      <c r="X11" s="50">
        <v>-4.47</v>
      </c>
      <c r="Y11" s="51"/>
      <c r="Z11" s="51"/>
      <c r="AA11" s="52">
        <v>42.85</v>
      </c>
      <c r="AB11" s="53">
        <v>42.85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4 Setembro</v>
      </c>
      <c r="B12" s="157">
        <v>11</v>
      </c>
      <c r="C12" s="21">
        <v>2014</v>
      </c>
      <c r="D12" s="21" t="s">
        <v>311</v>
      </c>
      <c r="E12" s="22">
        <v>8149615</v>
      </c>
      <c r="F12" s="23">
        <v>4190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49</v>
      </c>
      <c r="R12" s="26">
        <v>7055</v>
      </c>
      <c r="S12" s="47">
        <f t="shared" si="2"/>
        <v>1106</v>
      </c>
      <c r="T12" s="26">
        <v>1106</v>
      </c>
      <c r="U12" s="29" t="s">
        <v>317</v>
      </c>
      <c r="V12" s="48">
        <v>8654.1</v>
      </c>
      <c r="W12" s="119"/>
      <c r="X12" s="56">
        <v>-817.81</v>
      </c>
      <c r="Y12" s="57"/>
      <c r="Z12" s="57"/>
      <c r="AA12" s="52">
        <v>7836.29</v>
      </c>
      <c r="AB12" s="53">
        <v>7836.29</v>
      </c>
      <c r="AC12" s="54">
        <v>0</v>
      </c>
      <c r="AD12" s="55">
        <v>7.82</v>
      </c>
    </row>
    <row r="13" spans="1:30" x14ac:dyDescent="0.25">
      <c r="A13" s="157" t="str">
        <f t="shared" si="0"/>
        <v>H014 2014 Setembro</v>
      </c>
      <c r="B13" s="157">
        <v>12</v>
      </c>
      <c r="C13" s="21">
        <v>2014</v>
      </c>
      <c r="D13" s="21" t="s">
        <v>31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7068</v>
      </c>
      <c r="R13" s="26">
        <v>69493</v>
      </c>
      <c r="S13" s="47">
        <f t="shared" si="2"/>
        <v>12425</v>
      </c>
      <c r="T13" s="26">
        <v>12425</v>
      </c>
      <c r="U13" s="29"/>
      <c r="V13" s="48">
        <v>97757.98</v>
      </c>
      <c r="W13" s="50">
        <v>97757.98</v>
      </c>
      <c r="X13" s="50">
        <v>-18476.259999999998</v>
      </c>
      <c r="Y13" s="51"/>
      <c r="Z13" s="51"/>
      <c r="AA13" s="52">
        <v>177039.7</v>
      </c>
      <c r="AB13" s="53">
        <v>177039.7</v>
      </c>
      <c r="AC13" s="54">
        <v>0</v>
      </c>
      <c r="AD13" s="55">
        <v>7.87</v>
      </c>
    </row>
    <row r="14" spans="1:30" x14ac:dyDescent="0.25">
      <c r="A14" s="157" t="str">
        <f t="shared" si="0"/>
        <v>H015 2014 Setembro</v>
      </c>
      <c r="B14" s="157">
        <v>13</v>
      </c>
      <c r="C14" s="21">
        <v>2014</v>
      </c>
      <c r="D14" s="21" t="s">
        <v>311</v>
      </c>
      <c r="E14" s="22">
        <v>2296918</v>
      </c>
      <c r="F14" s="23">
        <v>4190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998</v>
      </c>
      <c r="R14" s="26">
        <v>3227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Setembro</v>
      </c>
      <c r="B15" s="157">
        <v>14</v>
      </c>
      <c r="C15" s="21">
        <v>2014</v>
      </c>
      <c r="D15" s="21" t="s">
        <v>311</v>
      </c>
      <c r="E15" s="22">
        <v>2296950</v>
      </c>
      <c r="F15" s="23">
        <v>4190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308</v>
      </c>
      <c r="R15" s="26">
        <v>8553</v>
      </c>
      <c r="S15" s="47">
        <f t="shared" si="2"/>
        <v>1245</v>
      </c>
      <c r="T15" s="26">
        <v>1245</v>
      </c>
      <c r="U15" s="29" t="s">
        <v>317</v>
      </c>
      <c r="V15" s="48">
        <v>9745.65</v>
      </c>
      <c r="W15" s="50">
        <v>9745.65</v>
      </c>
      <c r="X15" s="50">
        <v>-1841.92</v>
      </c>
      <c r="Y15" s="51"/>
      <c r="Z15" s="51"/>
      <c r="AA15" s="52">
        <v>17649.38</v>
      </c>
      <c r="AB15" s="53">
        <v>17649.38</v>
      </c>
      <c r="AC15" s="54">
        <v>0</v>
      </c>
      <c r="AD15" s="55">
        <v>7.83</v>
      </c>
    </row>
    <row r="16" spans="1:30" x14ac:dyDescent="0.25">
      <c r="A16" s="157" t="str">
        <f t="shared" si="0"/>
        <v>H018 2014 Setembro</v>
      </c>
      <c r="B16" s="157">
        <v>15</v>
      </c>
      <c r="C16" s="21">
        <v>2014</v>
      </c>
      <c r="D16" s="21" t="s">
        <v>311</v>
      </c>
      <c r="E16" s="22">
        <v>2296640</v>
      </c>
      <c r="F16" s="23">
        <v>4189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51</v>
      </c>
      <c r="R16" s="26">
        <v>870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3</v>
      </c>
      <c r="Y16" s="51"/>
      <c r="Z16" s="51"/>
      <c r="AA16" s="52">
        <v>213.7</v>
      </c>
      <c r="AB16" s="53">
        <v>213.7</v>
      </c>
      <c r="AC16" s="54">
        <v>0</v>
      </c>
      <c r="AD16" s="55">
        <v>6.21</v>
      </c>
    </row>
    <row r="17" spans="1:30" x14ac:dyDescent="0.25">
      <c r="A17" s="157" t="str">
        <f t="shared" si="0"/>
        <v>H019 2014 Setembro</v>
      </c>
      <c r="B17" s="157">
        <v>16</v>
      </c>
      <c r="C17" s="21">
        <v>2014</v>
      </c>
      <c r="D17" s="21" t="s">
        <v>311</v>
      </c>
      <c r="E17" s="22">
        <v>9097821</v>
      </c>
      <c r="F17" s="23">
        <v>4189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59</v>
      </c>
      <c r="R17" s="26">
        <v>2356</v>
      </c>
      <c r="S17" s="47">
        <f t="shared" si="2"/>
        <v>697</v>
      </c>
      <c r="T17" s="26">
        <v>697</v>
      </c>
      <c r="U17" s="29" t="s">
        <v>317</v>
      </c>
      <c r="V17" s="48">
        <v>6015.67</v>
      </c>
      <c r="W17" s="50">
        <v>6015.67</v>
      </c>
      <c r="X17" s="50">
        <v>-1136.95</v>
      </c>
      <c r="Y17" s="51"/>
      <c r="Z17" s="51"/>
      <c r="AA17" s="52">
        <v>10894.39</v>
      </c>
      <c r="AB17" s="53">
        <v>10894.39</v>
      </c>
      <c r="AC17" s="54">
        <v>0</v>
      </c>
      <c r="AD17" s="55">
        <v>8.6300000000000008</v>
      </c>
    </row>
    <row r="18" spans="1:30" x14ac:dyDescent="0.25">
      <c r="A18" s="157" t="str">
        <f t="shared" si="0"/>
        <v>H020 2014 Setembro</v>
      </c>
      <c r="B18" s="157">
        <v>17</v>
      </c>
      <c r="C18" s="21">
        <v>2014</v>
      </c>
      <c r="D18" s="21" t="s">
        <v>311</v>
      </c>
      <c r="E18" s="22">
        <v>2296829</v>
      </c>
      <c r="F18" s="23">
        <v>4189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51</v>
      </c>
      <c r="R18" s="26">
        <v>9588</v>
      </c>
      <c r="S18" s="47">
        <f t="shared" si="2"/>
        <v>637</v>
      </c>
      <c r="T18" s="26">
        <v>637</v>
      </c>
      <c r="U18" s="29" t="s">
        <v>317</v>
      </c>
      <c r="V18" s="48">
        <v>4971.09</v>
      </c>
      <c r="W18" s="50">
        <v>4971.09</v>
      </c>
      <c r="X18" s="50">
        <v>-939.53</v>
      </c>
      <c r="Y18" s="51"/>
      <c r="Z18" s="51"/>
      <c r="AA18" s="52">
        <v>9002.65</v>
      </c>
      <c r="AB18" s="53">
        <v>9002.65</v>
      </c>
      <c r="AC18" s="54">
        <v>0</v>
      </c>
      <c r="AD18" s="55">
        <v>7.8</v>
      </c>
    </row>
    <row r="19" spans="1:30" x14ac:dyDescent="0.25">
      <c r="A19" s="157" t="str">
        <f t="shared" si="0"/>
        <v>H021 2014 Setembro</v>
      </c>
      <c r="B19" s="157">
        <v>18</v>
      </c>
      <c r="C19" s="21">
        <v>2014</v>
      </c>
      <c r="D19" s="21" t="s">
        <v>311</v>
      </c>
      <c r="E19" s="22">
        <v>2296632</v>
      </c>
      <c r="F19" s="23">
        <v>4189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86</v>
      </c>
      <c r="R19" s="26">
        <v>898</v>
      </c>
      <c r="S19" s="47">
        <f t="shared" si="2"/>
        <v>12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Setembro</v>
      </c>
      <c r="B20" s="157">
        <v>19</v>
      </c>
      <c r="C20" s="21">
        <v>2014</v>
      </c>
      <c r="D20" s="21" t="s">
        <v>311</v>
      </c>
      <c r="E20" s="22">
        <v>2296934</v>
      </c>
      <c r="F20" s="23">
        <v>4189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007</v>
      </c>
      <c r="R20" s="26">
        <v>4309</v>
      </c>
      <c r="S20" s="47">
        <f t="shared" si="2"/>
        <v>302</v>
      </c>
      <c r="T20" s="26">
        <v>302</v>
      </c>
      <c r="U20" s="29" t="s">
        <v>317</v>
      </c>
      <c r="V20" s="48">
        <v>2380.5700000000002</v>
      </c>
      <c r="W20" s="50">
        <v>2380.5700000000002</v>
      </c>
      <c r="X20" s="50">
        <v>-449.92</v>
      </c>
      <c r="Y20" s="51"/>
      <c r="Z20" s="51"/>
      <c r="AA20" s="52">
        <v>4311.22</v>
      </c>
      <c r="AB20" s="53">
        <v>4311.22</v>
      </c>
      <c r="AC20" s="54">
        <v>0</v>
      </c>
      <c r="AD20" s="55">
        <v>7.88</v>
      </c>
    </row>
    <row r="21" spans="1:30" x14ac:dyDescent="0.25">
      <c r="A21" s="157" t="str">
        <f t="shared" si="0"/>
        <v>H024 2014 Setembro</v>
      </c>
      <c r="B21" s="157">
        <v>20</v>
      </c>
      <c r="C21" s="21">
        <v>2014</v>
      </c>
      <c r="D21" s="21" t="s">
        <v>311</v>
      </c>
      <c r="E21" s="22">
        <v>2296926</v>
      </c>
      <c r="F21" s="23">
        <v>4189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6</v>
      </c>
      <c r="R21" s="26">
        <v>167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Setembro</v>
      </c>
      <c r="B22" s="157">
        <v>21</v>
      </c>
      <c r="C22" s="21">
        <v>2014</v>
      </c>
      <c r="D22" s="21" t="s">
        <v>311</v>
      </c>
      <c r="E22" s="22">
        <v>2296900</v>
      </c>
      <c r="F22" s="23">
        <v>4189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984</v>
      </c>
      <c r="R22" s="26">
        <v>7608</v>
      </c>
      <c r="S22" s="47">
        <f t="shared" si="2"/>
        <v>624</v>
      </c>
      <c r="T22" s="26">
        <v>624</v>
      </c>
      <c r="U22" s="29" t="s">
        <v>317</v>
      </c>
      <c r="V22" s="48">
        <v>4869</v>
      </c>
      <c r="W22" s="50">
        <v>4869</v>
      </c>
      <c r="X22" s="50">
        <v>-920.24</v>
      </c>
      <c r="Y22" s="51"/>
      <c r="Z22" s="51"/>
      <c r="AA22" s="52">
        <v>8817.76</v>
      </c>
      <c r="AB22" s="53">
        <v>8817.76</v>
      </c>
      <c r="AC22" s="54">
        <v>0</v>
      </c>
      <c r="AD22" s="55">
        <v>7.8</v>
      </c>
    </row>
    <row r="23" spans="1:30" x14ac:dyDescent="0.25">
      <c r="A23" s="157" t="str">
        <f t="shared" si="0"/>
        <v>H026 2014 Setembro</v>
      </c>
      <c r="B23" s="157">
        <v>22</v>
      </c>
      <c r="C23" s="21">
        <v>2014</v>
      </c>
      <c r="D23" s="21" t="s">
        <v>311</v>
      </c>
      <c r="E23" s="22">
        <v>9912770</v>
      </c>
      <c r="F23" s="23">
        <v>4189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66</v>
      </c>
      <c r="R23" s="26">
        <v>528</v>
      </c>
      <c r="S23" s="47">
        <f t="shared" si="2"/>
        <v>62</v>
      </c>
      <c r="T23" s="26">
        <v>62</v>
      </c>
      <c r="U23" s="29" t="s">
        <v>317</v>
      </c>
      <c r="V23" s="48">
        <v>455.67</v>
      </c>
      <c r="W23" s="50">
        <v>455.67</v>
      </c>
      <c r="X23" s="50">
        <v>-86.11</v>
      </c>
      <c r="Y23" s="51"/>
      <c r="Z23" s="51"/>
      <c r="AA23" s="52">
        <v>825.23</v>
      </c>
      <c r="AB23" s="53">
        <v>825.23</v>
      </c>
      <c r="AC23" s="54">
        <v>0</v>
      </c>
      <c r="AD23" s="55">
        <v>7.35</v>
      </c>
    </row>
    <row r="24" spans="1:30" x14ac:dyDescent="0.25">
      <c r="A24" s="157" t="str">
        <f t="shared" si="0"/>
        <v>H027 2014 Setembro</v>
      </c>
      <c r="B24" s="157">
        <v>23</v>
      </c>
      <c r="C24" s="21">
        <v>2014</v>
      </c>
      <c r="D24" s="21" t="s">
        <v>311</v>
      </c>
      <c r="E24" s="22">
        <v>2296888</v>
      </c>
      <c r="F24" s="23">
        <v>4189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3991</v>
      </c>
      <c r="R24" s="26">
        <v>5072</v>
      </c>
      <c r="S24" s="47">
        <f t="shared" si="2"/>
        <v>1081</v>
      </c>
      <c r="T24" s="26">
        <v>1081</v>
      </c>
      <c r="U24" s="29" t="s">
        <v>317</v>
      </c>
      <c r="V24" s="48">
        <v>8457.7800000000007</v>
      </c>
      <c r="W24" s="50">
        <v>8457.7800000000007</v>
      </c>
      <c r="X24" s="50">
        <v>-1598.53</v>
      </c>
      <c r="Y24" s="51"/>
      <c r="Z24" s="51"/>
      <c r="AA24" s="52">
        <v>15317.03</v>
      </c>
      <c r="AB24" s="53">
        <v>15317.03</v>
      </c>
      <c r="AC24" s="54">
        <v>0</v>
      </c>
      <c r="AD24" s="55">
        <v>7.82</v>
      </c>
    </row>
    <row r="25" spans="1:30" x14ac:dyDescent="0.25">
      <c r="A25" s="157" t="str">
        <f t="shared" si="0"/>
        <v>H028 2014 Setembro</v>
      </c>
      <c r="B25" s="157">
        <v>24</v>
      </c>
      <c r="C25" s="21">
        <v>2014</v>
      </c>
      <c r="D25" s="21" t="s">
        <v>311</v>
      </c>
      <c r="E25" s="22">
        <v>6205615</v>
      </c>
      <c r="F25" s="23">
        <v>4189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Setembro</v>
      </c>
      <c r="B26" s="157">
        <v>25</v>
      </c>
      <c r="C26" s="21">
        <v>2014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5</v>
      </c>
      <c r="R26" s="26">
        <v>1897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Setembro</v>
      </c>
      <c r="B27" s="157">
        <v>26</v>
      </c>
      <c r="C27" s="21">
        <v>2014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4501</v>
      </c>
      <c r="R27" s="26">
        <v>15651</v>
      </c>
      <c r="S27" s="47">
        <f t="shared" si="2"/>
        <v>1150</v>
      </c>
      <c r="T27" s="26">
        <v>1150</v>
      </c>
      <c r="U27" s="29"/>
      <c r="V27" s="48">
        <v>6903.26</v>
      </c>
      <c r="W27" s="50">
        <v>6903.26</v>
      </c>
      <c r="X27" s="50">
        <v>-1304.72</v>
      </c>
      <c r="Y27" s="51"/>
      <c r="Z27" s="51"/>
      <c r="AA27" s="52">
        <v>12501.8</v>
      </c>
      <c r="AB27" s="53">
        <v>12501.8</v>
      </c>
      <c r="AC27" s="54">
        <v>0</v>
      </c>
      <c r="AD27" s="55">
        <v>6</v>
      </c>
    </row>
    <row r="28" spans="1:30" x14ac:dyDescent="0.25">
      <c r="A28" s="157" t="str">
        <f t="shared" si="0"/>
        <v>H032 2014 Setembro</v>
      </c>
      <c r="B28" s="157">
        <v>27</v>
      </c>
      <c r="C28" s="21">
        <v>2014</v>
      </c>
      <c r="D28" s="36" t="s">
        <v>311</v>
      </c>
      <c r="E28" s="22">
        <v>2296659</v>
      </c>
      <c r="F28" s="23">
        <v>4189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835</v>
      </c>
      <c r="R28" s="26">
        <v>14280</v>
      </c>
      <c r="S28" s="47">
        <f t="shared" si="2"/>
        <v>445</v>
      </c>
      <c r="T28" s="26">
        <v>445</v>
      </c>
      <c r="U28" s="29" t="s">
        <v>317</v>
      </c>
      <c r="V28" s="48">
        <v>3463.33</v>
      </c>
      <c r="W28" s="50">
        <v>3463.33</v>
      </c>
      <c r="X28" s="50">
        <v>-654.57000000000005</v>
      </c>
      <c r="Y28" s="51"/>
      <c r="Z28" s="51"/>
      <c r="AA28" s="52">
        <v>6272.09</v>
      </c>
      <c r="AB28" s="53">
        <v>6272.09</v>
      </c>
      <c r="AC28" s="54">
        <v>0</v>
      </c>
      <c r="AD28" s="55">
        <v>7.78</v>
      </c>
    </row>
    <row r="29" spans="1:30" x14ac:dyDescent="0.25">
      <c r="A29" s="157" t="str">
        <f t="shared" si="0"/>
        <v>H033 2014 Setembro</v>
      </c>
      <c r="B29" s="157">
        <v>28</v>
      </c>
      <c r="C29" s="21">
        <v>2014</v>
      </c>
      <c r="D29" s="21" t="s">
        <v>311</v>
      </c>
      <c r="E29" s="22">
        <v>2296667</v>
      </c>
      <c r="F29" s="23">
        <v>4189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27</v>
      </c>
      <c r="R29" s="26">
        <v>2615</v>
      </c>
      <c r="S29" s="47">
        <f t="shared" si="2"/>
        <v>288</v>
      </c>
      <c r="T29" s="26">
        <v>288</v>
      </c>
      <c r="U29" s="29" t="s">
        <v>317</v>
      </c>
      <c r="V29" s="48">
        <v>2389.62</v>
      </c>
      <c r="W29" s="50">
        <v>2389.62</v>
      </c>
      <c r="X29" s="50">
        <v>-451.64</v>
      </c>
      <c r="Y29" s="51"/>
      <c r="Z29" s="51"/>
      <c r="AA29" s="52">
        <v>4327.6000000000004</v>
      </c>
      <c r="AB29" s="53">
        <v>4327.6000000000004</v>
      </c>
      <c r="AC29" s="54">
        <v>0</v>
      </c>
      <c r="AD29" s="55">
        <v>8.3000000000000007</v>
      </c>
    </row>
    <row r="30" spans="1:30" x14ac:dyDescent="0.25">
      <c r="A30" s="157" t="str">
        <f t="shared" si="0"/>
        <v>H034 2014 Setembro</v>
      </c>
      <c r="B30" s="157">
        <v>29</v>
      </c>
      <c r="C30" s="21">
        <v>2014</v>
      </c>
      <c r="D30" s="21" t="s">
        <v>311</v>
      </c>
      <c r="E30" s="22">
        <v>8416621</v>
      </c>
      <c r="F30" s="23">
        <v>4189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546</v>
      </c>
      <c r="R30" s="26">
        <v>6702</v>
      </c>
      <c r="S30" s="47">
        <f t="shared" si="2"/>
        <v>156</v>
      </c>
      <c r="T30" s="26">
        <v>156</v>
      </c>
      <c r="U30" s="29" t="s">
        <v>317</v>
      </c>
      <c r="V30" s="48">
        <v>1193.8399999999999</v>
      </c>
      <c r="W30" s="50">
        <v>1193.8399999999999</v>
      </c>
      <c r="X30" s="50">
        <v>-225.64</v>
      </c>
      <c r="Y30" s="51"/>
      <c r="Z30" s="51"/>
      <c r="AA30" s="52">
        <v>2162.04</v>
      </c>
      <c r="AB30" s="53">
        <v>2162.04</v>
      </c>
      <c r="AC30" s="54">
        <v>0</v>
      </c>
      <c r="AD30" s="55">
        <v>7.65</v>
      </c>
    </row>
    <row r="31" spans="1:30" x14ac:dyDescent="0.25">
      <c r="A31" s="157" t="str">
        <f t="shared" si="0"/>
        <v>H035 2014 Setembro</v>
      </c>
      <c r="B31" s="157">
        <v>30</v>
      </c>
      <c r="C31" s="21">
        <v>2014</v>
      </c>
      <c r="D31" s="21" t="s">
        <v>311</v>
      </c>
      <c r="E31" s="22">
        <v>2296845</v>
      </c>
      <c r="F31" s="23">
        <v>4189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525</v>
      </c>
      <c r="S31" s="47">
        <f t="shared" si="2"/>
        <v>6</v>
      </c>
      <c r="T31" s="26">
        <v>10</v>
      </c>
      <c r="U31" s="29" t="s">
        <v>318</v>
      </c>
      <c r="V31" s="48">
        <v>47.32</v>
      </c>
      <c r="W31" s="56">
        <v>47.32</v>
      </c>
      <c r="X31" s="56">
        <v>-8.9499999999999993</v>
      </c>
      <c r="Y31" s="57"/>
      <c r="Z31" s="57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Setembro</v>
      </c>
      <c r="B32" s="157">
        <v>31</v>
      </c>
      <c r="C32" s="21">
        <v>2014</v>
      </c>
      <c r="D32" s="21" t="s">
        <v>311</v>
      </c>
      <c r="E32" s="22">
        <v>6435548</v>
      </c>
      <c r="F32" s="23">
        <v>4189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7</v>
      </c>
      <c r="R32" s="26">
        <v>739</v>
      </c>
      <c r="S32" s="47">
        <f t="shared" si="2"/>
        <v>152</v>
      </c>
      <c r="T32" s="26">
        <v>152</v>
      </c>
      <c r="U32" s="29" t="s">
        <v>317</v>
      </c>
      <c r="V32" s="48">
        <v>1131.22</v>
      </c>
      <c r="W32" s="50">
        <v>1131.22</v>
      </c>
      <c r="X32" s="50">
        <v>-213.8</v>
      </c>
      <c r="Y32" s="51"/>
      <c r="Z32" s="51"/>
      <c r="AA32" s="52">
        <v>2048.64</v>
      </c>
      <c r="AB32" s="53">
        <v>2048.64</v>
      </c>
      <c r="AC32" s="54">
        <v>0</v>
      </c>
      <c r="AD32" s="55">
        <v>7.44</v>
      </c>
    </row>
    <row r="33" spans="1:30" x14ac:dyDescent="0.25">
      <c r="A33" s="157" t="str">
        <f t="shared" si="0"/>
        <v>H038 2014 Setembro</v>
      </c>
      <c r="B33" s="157">
        <v>32</v>
      </c>
      <c r="C33" s="21">
        <v>2014</v>
      </c>
      <c r="D33" s="21" t="s">
        <v>311</v>
      </c>
      <c r="E33" s="22">
        <v>2296683</v>
      </c>
      <c r="F33" s="23">
        <v>4189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289</v>
      </c>
      <c r="R33" s="26">
        <v>2505</v>
      </c>
      <c r="S33" s="47">
        <f t="shared" si="2"/>
        <v>216</v>
      </c>
      <c r="T33" s="26">
        <v>216</v>
      </c>
      <c r="U33" s="29" t="s">
        <v>317</v>
      </c>
      <c r="V33" s="48">
        <v>1665.02</v>
      </c>
      <c r="W33" s="50">
        <v>1665.02</v>
      </c>
      <c r="X33" s="50">
        <v>-314.69</v>
      </c>
      <c r="Y33" s="51"/>
      <c r="Z33" s="51"/>
      <c r="AA33" s="52">
        <v>3015.35</v>
      </c>
      <c r="AB33" s="53">
        <v>3015.35</v>
      </c>
      <c r="AC33" s="54">
        <v>0</v>
      </c>
      <c r="AD33" s="55">
        <v>7.71</v>
      </c>
    </row>
    <row r="34" spans="1:30" x14ac:dyDescent="0.25">
      <c r="A34" s="157" t="str">
        <f t="shared" si="0"/>
        <v>H040 2014 Setembro</v>
      </c>
      <c r="B34" s="157">
        <v>33</v>
      </c>
      <c r="C34" s="21">
        <v>2014</v>
      </c>
      <c r="D34" s="21" t="s">
        <v>311</v>
      </c>
      <c r="E34" s="22">
        <v>2296691</v>
      </c>
      <c r="F34" s="23">
        <v>4189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858</v>
      </c>
      <c r="R34" s="26">
        <v>4384</v>
      </c>
      <c r="S34" s="47">
        <f t="shared" si="2"/>
        <v>526</v>
      </c>
      <c r="T34" s="26">
        <v>526</v>
      </c>
      <c r="U34" s="29" t="s">
        <v>317</v>
      </c>
      <c r="V34" s="48">
        <v>4099.42</v>
      </c>
      <c r="W34" s="50">
        <v>4099.42</v>
      </c>
      <c r="X34" s="50">
        <v>-774.79</v>
      </c>
      <c r="Y34" s="51"/>
      <c r="Z34" s="51"/>
      <c r="AA34" s="52">
        <v>7424.05</v>
      </c>
      <c r="AB34" s="53">
        <v>7424.05</v>
      </c>
      <c r="AC34" s="54">
        <v>0</v>
      </c>
      <c r="AD34" s="55">
        <v>7.79</v>
      </c>
    </row>
    <row r="35" spans="1:30" x14ac:dyDescent="0.25">
      <c r="A35" s="157" t="str">
        <f t="shared" si="0"/>
        <v>H041 2014 Setembro</v>
      </c>
      <c r="B35" s="157">
        <v>34</v>
      </c>
      <c r="C35" s="21">
        <v>2014</v>
      </c>
      <c r="D35" s="21" t="s">
        <v>311</v>
      </c>
      <c r="E35" s="22">
        <v>2296810</v>
      </c>
      <c r="F35" s="23">
        <v>4189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5</v>
      </c>
      <c r="R35" s="26">
        <v>982</v>
      </c>
      <c r="S35" s="47">
        <f t="shared" si="2"/>
        <v>337</v>
      </c>
      <c r="T35" s="26">
        <v>337</v>
      </c>
      <c r="U35" s="29" t="s">
        <v>317</v>
      </c>
      <c r="V35" s="48">
        <v>2824.03</v>
      </c>
      <c r="W35" s="50">
        <v>2824.03</v>
      </c>
      <c r="X35" s="50">
        <v>-533.74</v>
      </c>
      <c r="Y35" s="51"/>
      <c r="Z35" s="51"/>
      <c r="AA35" s="52">
        <v>5114.32</v>
      </c>
      <c r="AB35" s="53">
        <v>5114.32</v>
      </c>
      <c r="AC35" s="54">
        <v>0</v>
      </c>
      <c r="AD35" s="55">
        <v>8.3800000000000008</v>
      </c>
    </row>
    <row r="36" spans="1:30" x14ac:dyDescent="0.25">
      <c r="A36" s="157" t="str">
        <f t="shared" si="0"/>
        <v>H042 2014 Setembro</v>
      </c>
      <c r="B36" s="157">
        <v>35</v>
      </c>
      <c r="C36" s="21">
        <v>2014</v>
      </c>
      <c r="D36" s="21" t="s">
        <v>311</v>
      </c>
      <c r="E36" s="22">
        <v>2296802</v>
      </c>
      <c r="F36" s="23">
        <v>4189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760</v>
      </c>
      <c r="R36" s="26">
        <v>10248</v>
      </c>
      <c r="S36" s="47">
        <f t="shared" si="2"/>
        <v>488</v>
      </c>
      <c r="T36" s="26">
        <v>488</v>
      </c>
      <c r="U36" s="29" t="s">
        <v>317</v>
      </c>
      <c r="V36" s="48">
        <v>3801.01</v>
      </c>
      <c r="W36" s="50">
        <v>3801.01</v>
      </c>
      <c r="X36" s="50">
        <v>-718.39</v>
      </c>
      <c r="Y36" s="51"/>
      <c r="Z36" s="51"/>
      <c r="AA36" s="52">
        <v>6883.63</v>
      </c>
      <c r="AB36" s="53">
        <v>6883.63</v>
      </c>
      <c r="AC36" s="54">
        <v>0</v>
      </c>
      <c r="AD36" s="55">
        <v>7.79</v>
      </c>
    </row>
    <row r="37" spans="1:30" x14ac:dyDescent="0.25">
      <c r="A37" s="157" t="str">
        <f t="shared" si="0"/>
        <v>H043 2014 Setembro</v>
      </c>
      <c r="B37" s="157">
        <v>36</v>
      </c>
      <c r="C37" s="21">
        <v>2014</v>
      </c>
      <c r="D37" s="21" t="s">
        <v>311</v>
      </c>
      <c r="E37" s="22">
        <v>6816860</v>
      </c>
      <c r="F37" s="23">
        <v>4189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94</v>
      </c>
      <c r="R37" s="26">
        <v>601</v>
      </c>
      <c r="S37" s="47">
        <f t="shared" si="2"/>
        <v>7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Setembro</v>
      </c>
      <c r="B38" s="157">
        <v>37</v>
      </c>
      <c r="C38" s="21">
        <v>2014</v>
      </c>
      <c r="D38" s="21" t="s">
        <v>311</v>
      </c>
      <c r="E38" s="22">
        <v>2296896</v>
      </c>
      <c r="F38" s="23">
        <v>4189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047</v>
      </c>
      <c r="R38" s="26">
        <v>7469</v>
      </c>
      <c r="S38" s="47">
        <f t="shared" si="2"/>
        <v>422</v>
      </c>
      <c r="T38" s="26">
        <v>422</v>
      </c>
      <c r="U38" s="29" t="s">
        <v>317</v>
      </c>
      <c r="V38" s="48">
        <v>3282.71</v>
      </c>
      <c r="W38" s="50">
        <v>3282.71</v>
      </c>
      <c r="X38" s="50">
        <v>-620.42999999999995</v>
      </c>
      <c r="Y38" s="51"/>
      <c r="Z38" s="51"/>
      <c r="AA38" s="52">
        <v>5944.99</v>
      </c>
      <c r="AB38" s="53">
        <v>5944.99</v>
      </c>
      <c r="AC38" s="54">
        <v>0</v>
      </c>
      <c r="AD38" s="55">
        <v>7.78</v>
      </c>
    </row>
    <row r="39" spans="1:30" x14ac:dyDescent="0.25">
      <c r="A39" s="157" t="str">
        <f t="shared" si="0"/>
        <v>H045 2014 Setembro</v>
      </c>
      <c r="B39" s="157">
        <v>38</v>
      </c>
      <c r="C39" s="21">
        <v>2014</v>
      </c>
      <c r="D39" s="21" t="s">
        <v>311</v>
      </c>
      <c r="E39" s="22">
        <v>2296772</v>
      </c>
      <c r="F39" s="23">
        <v>4189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75</v>
      </c>
      <c r="R39" s="26">
        <v>397</v>
      </c>
      <c r="S39" s="47">
        <f t="shared" si="2"/>
        <v>22</v>
      </c>
      <c r="T39" s="26">
        <v>22</v>
      </c>
      <c r="U39" s="29" t="s">
        <v>317</v>
      </c>
      <c r="V39" s="48">
        <v>141.55000000000001</v>
      </c>
      <c r="W39" s="50">
        <v>141.55000000000001</v>
      </c>
      <c r="X39" s="50">
        <v>-26.75</v>
      </c>
      <c r="Y39" s="51"/>
      <c r="Z39" s="51"/>
      <c r="AA39" s="52">
        <v>256.35000000000002</v>
      </c>
      <c r="AB39" s="53">
        <v>256.35000000000002</v>
      </c>
      <c r="AC39" s="54">
        <v>0</v>
      </c>
      <c r="AD39" s="55">
        <v>6.43</v>
      </c>
    </row>
    <row r="40" spans="1:30" x14ac:dyDescent="0.25">
      <c r="A40" s="157" t="str">
        <f t="shared" si="0"/>
        <v>H046 2014 Setembro</v>
      </c>
      <c r="B40" s="157">
        <v>39</v>
      </c>
      <c r="C40" s="21">
        <v>2014</v>
      </c>
      <c r="D40" s="21" t="s">
        <v>311</v>
      </c>
      <c r="E40" s="22">
        <v>2296780</v>
      </c>
      <c r="F40" s="23">
        <v>4189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196</v>
      </c>
      <c r="R40" s="26">
        <v>2429</v>
      </c>
      <c r="S40" s="47">
        <f t="shared" si="2"/>
        <v>233</v>
      </c>
      <c r="T40" s="26">
        <v>233</v>
      </c>
      <c r="U40" s="29" t="s">
        <v>317</v>
      </c>
      <c r="V40" s="48">
        <v>1798.52</v>
      </c>
      <c r="W40" s="50">
        <v>1798.52</v>
      </c>
      <c r="X40" s="50">
        <v>-339.92</v>
      </c>
      <c r="Y40" s="51"/>
      <c r="Z40" s="51"/>
      <c r="AA40" s="52">
        <v>3257.12</v>
      </c>
      <c r="AB40" s="53">
        <v>3257.12</v>
      </c>
      <c r="AC40" s="54">
        <v>0</v>
      </c>
      <c r="AD40" s="55">
        <v>7.72</v>
      </c>
    </row>
    <row r="41" spans="1:30" x14ac:dyDescent="0.25">
      <c r="A41" s="157" t="str">
        <f t="shared" si="0"/>
        <v>H047 2014 Setembro</v>
      </c>
      <c r="B41" s="157">
        <v>40</v>
      </c>
      <c r="C41" s="21">
        <v>2014</v>
      </c>
      <c r="D41" s="21" t="s">
        <v>311</v>
      </c>
      <c r="E41" s="22">
        <v>2296837</v>
      </c>
      <c r="F41" s="23">
        <v>4189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7542</v>
      </c>
      <c r="R41" s="26">
        <v>9236</v>
      </c>
      <c r="S41" s="47">
        <f t="shared" si="2"/>
        <v>1694</v>
      </c>
      <c r="T41" s="26">
        <v>1694</v>
      </c>
      <c r="U41" s="29" t="s">
        <v>317</v>
      </c>
      <c r="V41" s="48">
        <v>13271.6</v>
      </c>
      <c r="W41" s="50">
        <v>13271.6</v>
      </c>
      <c r="X41" s="50">
        <v>-2508.33</v>
      </c>
      <c r="Y41" s="51"/>
      <c r="Z41" s="51"/>
      <c r="AA41" s="52">
        <v>24034.87</v>
      </c>
      <c r="AB41" s="53">
        <v>24034.87</v>
      </c>
      <c r="AC41" s="54">
        <v>0</v>
      </c>
      <c r="AD41" s="55">
        <v>7.83</v>
      </c>
    </row>
    <row r="42" spans="1:30" x14ac:dyDescent="0.25">
      <c r="A42" s="157" t="str">
        <f t="shared" si="0"/>
        <v>H048 2014 Setembro</v>
      </c>
      <c r="B42" s="157">
        <v>41</v>
      </c>
      <c r="C42" s="21">
        <v>2014</v>
      </c>
      <c r="D42" s="21" t="s">
        <v>311</v>
      </c>
      <c r="E42" s="22">
        <v>2296764</v>
      </c>
      <c r="F42" s="23">
        <v>4189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9384</v>
      </c>
      <c r="R42" s="26">
        <v>10053</v>
      </c>
      <c r="S42" s="47">
        <f t="shared" si="2"/>
        <v>669</v>
      </c>
      <c r="T42" s="26">
        <v>669</v>
      </c>
      <c r="U42" s="29" t="s">
        <v>317</v>
      </c>
      <c r="V42" s="48">
        <v>5222.38</v>
      </c>
      <c r="W42" s="50">
        <v>5222.38</v>
      </c>
      <c r="X42" s="50">
        <v>-987.03</v>
      </c>
      <c r="Y42" s="51"/>
      <c r="Z42" s="51"/>
      <c r="AA42" s="52">
        <v>9457.73</v>
      </c>
      <c r="AB42" s="53">
        <v>9457.73</v>
      </c>
      <c r="AC42" s="54">
        <v>0</v>
      </c>
      <c r="AD42" s="55">
        <v>7.81</v>
      </c>
    </row>
    <row r="43" spans="1:30" x14ac:dyDescent="0.25">
      <c r="A43" s="157" t="str">
        <f t="shared" si="0"/>
        <v>H049 2014 Setembro</v>
      </c>
      <c r="B43" s="157">
        <v>42</v>
      </c>
      <c r="C43" s="21">
        <v>2014</v>
      </c>
      <c r="D43" s="21" t="s">
        <v>311</v>
      </c>
      <c r="E43" s="22">
        <v>9197478</v>
      </c>
      <c r="F43" s="23">
        <v>4189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12</v>
      </c>
      <c r="R43" s="26">
        <v>4972</v>
      </c>
      <c r="S43" s="47">
        <f t="shared" si="2"/>
        <v>460</v>
      </c>
      <c r="T43" s="26">
        <v>460</v>
      </c>
      <c r="U43" s="29" t="s">
        <v>317</v>
      </c>
      <c r="V43" s="48">
        <v>3581.13</v>
      </c>
      <c r="W43" s="50">
        <v>3581.13</v>
      </c>
      <c r="X43" s="50">
        <v>-676.83</v>
      </c>
      <c r="Y43" s="51"/>
      <c r="Z43" s="51"/>
      <c r="AA43" s="52">
        <v>6485.43</v>
      </c>
      <c r="AB43" s="53">
        <v>6485.43</v>
      </c>
      <c r="AC43" s="54">
        <v>0</v>
      </c>
      <c r="AD43" s="55">
        <v>7.79</v>
      </c>
    </row>
    <row r="44" spans="1:30" x14ac:dyDescent="0.25">
      <c r="A44" s="157" t="str">
        <f t="shared" si="0"/>
        <v>H050 2014 Setembro</v>
      </c>
      <c r="B44" s="157">
        <v>43</v>
      </c>
      <c r="C44" s="21">
        <v>2014</v>
      </c>
      <c r="D44" s="21" t="s">
        <v>311</v>
      </c>
      <c r="E44" s="22">
        <v>2296748</v>
      </c>
      <c r="F44" s="23">
        <v>4189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4</v>
      </c>
      <c r="R44" s="26">
        <v>3066</v>
      </c>
      <c r="S44" s="47">
        <f t="shared" si="2"/>
        <v>2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4 Setembro</v>
      </c>
      <c r="B45" s="157">
        <v>44</v>
      </c>
      <c r="C45" s="21">
        <v>2014</v>
      </c>
      <c r="D45" s="21" t="s">
        <v>311</v>
      </c>
      <c r="E45" s="22">
        <v>2296756</v>
      </c>
      <c r="F45" s="23">
        <v>4189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224</v>
      </c>
      <c r="R45" s="26">
        <v>3254</v>
      </c>
      <c r="S45" s="47">
        <f t="shared" si="2"/>
        <v>3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Setembro</v>
      </c>
      <c r="B46" s="157">
        <v>45</v>
      </c>
      <c r="C46" s="21">
        <v>2014</v>
      </c>
      <c r="D46" s="21" t="s">
        <v>311</v>
      </c>
      <c r="E46" s="22">
        <v>2296730</v>
      </c>
      <c r="F46" s="23">
        <v>4189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8043</v>
      </c>
      <c r="R46" s="26">
        <v>1859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4 Setembro</v>
      </c>
      <c r="B47" s="157">
        <v>46</v>
      </c>
      <c r="C47" s="21">
        <v>2014</v>
      </c>
      <c r="D47" s="21" t="s">
        <v>311</v>
      </c>
      <c r="E47" s="22">
        <v>2296713</v>
      </c>
      <c r="F47" s="23">
        <v>4189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581</v>
      </c>
      <c r="R47" s="26">
        <v>21307</v>
      </c>
      <c r="S47" s="47">
        <f t="shared" si="2"/>
        <v>726</v>
      </c>
      <c r="T47" s="26">
        <v>726</v>
      </c>
      <c r="U47" s="29" t="s">
        <v>317</v>
      </c>
      <c r="V47" s="48">
        <v>5670</v>
      </c>
      <c r="W47" s="50">
        <v>5670</v>
      </c>
      <c r="X47" s="50">
        <v>-1071.6300000000001</v>
      </c>
      <c r="Y47" s="51"/>
      <c r="Z47" s="51"/>
      <c r="AA47" s="52">
        <v>10268.370000000001</v>
      </c>
      <c r="AB47" s="53">
        <v>10268.370000000001</v>
      </c>
      <c r="AC47" s="54">
        <v>0</v>
      </c>
      <c r="AD47" s="55">
        <v>7.81</v>
      </c>
    </row>
    <row r="48" spans="1:30" x14ac:dyDescent="0.25">
      <c r="A48" s="157" t="str">
        <f t="shared" si="0"/>
        <v>H054 2014 Setembro</v>
      </c>
      <c r="B48" s="157">
        <v>47</v>
      </c>
      <c r="C48" s="21">
        <v>2014</v>
      </c>
      <c r="D48" s="21" t="s">
        <v>311</v>
      </c>
      <c r="E48" s="22">
        <v>6923020</v>
      </c>
      <c r="F48" s="23">
        <v>4189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851</v>
      </c>
      <c r="R48" s="26">
        <v>4282</v>
      </c>
      <c r="S48" s="47">
        <f t="shared" si="2"/>
        <v>431</v>
      </c>
      <c r="T48" s="26">
        <v>431</v>
      </c>
      <c r="U48" s="29" t="s">
        <v>317</v>
      </c>
      <c r="V48" s="48">
        <v>3353.39</v>
      </c>
      <c r="W48" s="50">
        <v>3353.39</v>
      </c>
      <c r="X48" s="50">
        <v>-633.79</v>
      </c>
      <c r="Y48" s="51"/>
      <c r="Z48" s="51"/>
      <c r="AA48" s="52">
        <v>6072.99</v>
      </c>
      <c r="AB48" s="53">
        <v>6072.99</v>
      </c>
      <c r="AC48" s="54">
        <v>0</v>
      </c>
      <c r="AD48" s="55">
        <v>7.78</v>
      </c>
    </row>
    <row r="49" spans="1:30" x14ac:dyDescent="0.25">
      <c r="A49" s="157" t="str">
        <f t="shared" si="0"/>
        <v>H055 2014 Setembro</v>
      </c>
      <c r="B49" s="157">
        <v>48</v>
      </c>
      <c r="C49" s="21">
        <v>2014</v>
      </c>
      <c r="D49" s="21" t="s">
        <v>311</v>
      </c>
      <c r="E49" s="22">
        <v>2296705</v>
      </c>
      <c r="F49" s="23">
        <v>4189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247</v>
      </c>
      <c r="R49" s="26">
        <v>16876</v>
      </c>
      <c r="S49" s="47">
        <f t="shared" si="2"/>
        <v>3629</v>
      </c>
      <c r="T49" s="26">
        <v>3629</v>
      </c>
      <c r="U49" s="29" t="s">
        <v>320</v>
      </c>
      <c r="V49" s="48">
        <v>32009.75</v>
      </c>
      <c r="W49" s="49"/>
      <c r="X49" s="50">
        <v>-3024.92</v>
      </c>
      <c r="Y49" s="51"/>
      <c r="Z49" s="51"/>
      <c r="AA49" s="52">
        <v>28984.83</v>
      </c>
      <c r="AB49" s="53">
        <v>28984.83</v>
      </c>
      <c r="AC49" s="54">
        <v>0</v>
      </c>
      <c r="AD49" s="55">
        <v>8.82</v>
      </c>
    </row>
    <row r="50" spans="1:30" x14ac:dyDescent="0.25">
      <c r="A50" s="157" t="str">
        <f t="shared" si="0"/>
        <v>H056 2014 Setembro</v>
      </c>
      <c r="B50" s="157">
        <v>49</v>
      </c>
      <c r="C50" s="21">
        <v>2014</v>
      </c>
      <c r="D50" s="21" t="s">
        <v>311</v>
      </c>
      <c r="E50" s="22">
        <v>2296721</v>
      </c>
      <c r="F50" s="23">
        <v>4189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5799</v>
      </c>
      <c r="R50" s="26">
        <v>7272</v>
      </c>
      <c r="S50" s="47">
        <f t="shared" si="2"/>
        <v>1473</v>
      </c>
      <c r="T50" s="26">
        <v>1473</v>
      </c>
      <c r="U50" s="29" t="s">
        <v>317</v>
      </c>
      <c r="V50" s="48">
        <v>12895.41</v>
      </c>
      <c r="W50" s="50">
        <v>12895.41</v>
      </c>
      <c r="X50" s="50">
        <v>-2437.23</v>
      </c>
      <c r="Y50" s="51"/>
      <c r="Z50" s="51"/>
      <c r="AA50" s="52">
        <v>23353.59</v>
      </c>
      <c r="AB50" s="53">
        <v>23353.59</v>
      </c>
      <c r="AC50" s="54">
        <v>0</v>
      </c>
      <c r="AD50" s="55">
        <v>8.75</v>
      </c>
    </row>
    <row r="51" spans="1:30" x14ac:dyDescent="0.25">
      <c r="A51" s="157" t="str">
        <f t="shared" si="0"/>
        <v>H057 2014 Setembro</v>
      </c>
      <c r="B51" s="157">
        <v>50</v>
      </c>
      <c r="C51" s="21">
        <v>2014</v>
      </c>
      <c r="D51" s="21" t="s">
        <v>311</v>
      </c>
      <c r="E51" s="22">
        <v>2297108</v>
      </c>
      <c r="F51" s="23">
        <v>4190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79</v>
      </c>
      <c r="R51" s="26">
        <v>2087</v>
      </c>
      <c r="S51" s="47">
        <f t="shared" si="2"/>
        <v>8</v>
      </c>
      <c r="T51" s="26">
        <v>10</v>
      </c>
      <c r="U51" s="29" t="s">
        <v>318</v>
      </c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4 Setembro</v>
      </c>
      <c r="B52" s="157">
        <v>51</v>
      </c>
      <c r="C52" s="21">
        <v>2014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229</v>
      </c>
      <c r="R52" s="26">
        <v>10610</v>
      </c>
      <c r="S52" s="47">
        <f t="shared" si="2"/>
        <v>381</v>
      </c>
      <c r="T52" s="26">
        <v>381</v>
      </c>
      <c r="U52" s="29"/>
      <c r="V52" s="48">
        <v>2960.75</v>
      </c>
      <c r="W52" s="50">
        <v>2960.75</v>
      </c>
      <c r="X52" s="50">
        <v>-559.58000000000004</v>
      </c>
      <c r="Y52" s="51"/>
      <c r="Z52" s="51"/>
      <c r="AA52" s="52">
        <v>5361.92</v>
      </c>
      <c r="AB52" s="53">
        <v>5361.92</v>
      </c>
      <c r="AC52" s="54">
        <v>0</v>
      </c>
      <c r="AD52" s="55">
        <v>7.77</v>
      </c>
    </row>
    <row r="53" spans="1:30" x14ac:dyDescent="0.25">
      <c r="A53" s="157" t="str">
        <f t="shared" si="0"/>
        <v>H059 2014 Setembro</v>
      </c>
      <c r="B53" s="157">
        <v>52</v>
      </c>
      <c r="C53" s="21">
        <v>2014</v>
      </c>
      <c r="D53" s="21" t="s">
        <v>311</v>
      </c>
      <c r="E53" s="22">
        <v>2296675</v>
      </c>
      <c r="F53" s="23">
        <v>4189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99</v>
      </c>
      <c r="R53" s="26">
        <v>8557</v>
      </c>
      <c r="S53" s="47">
        <f t="shared" si="2"/>
        <v>58</v>
      </c>
      <c r="T53" s="26">
        <v>58</v>
      </c>
      <c r="U53" s="29" t="s">
        <v>317</v>
      </c>
      <c r="V53" s="48">
        <v>424.26</v>
      </c>
      <c r="W53" s="50">
        <v>424.26</v>
      </c>
      <c r="X53" s="50">
        <v>-80.2</v>
      </c>
      <c r="Y53" s="51"/>
      <c r="Z53" s="51"/>
      <c r="AA53" s="52">
        <v>768.32</v>
      </c>
      <c r="AB53" s="53">
        <v>768.32</v>
      </c>
      <c r="AC53" s="54">
        <v>0</v>
      </c>
      <c r="AD53" s="55">
        <v>7.31</v>
      </c>
    </row>
    <row r="54" spans="1:30" x14ac:dyDescent="0.25">
      <c r="A54" s="157" t="str">
        <f t="shared" si="0"/>
        <v>H060 2014 Setembro</v>
      </c>
      <c r="B54" s="157">
        <v>53</v>
      </c>
      <c r="C54" s="21">
        <v>2014</v>
      </c>
      <c r="D54" s="21" t="s">
        <v>311</v>
      </c>
      <c r="E54" s="22">
        <v>5329663</v>
      </c>
      <c r="F54" s="23">
        <v>41900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06</v>
      </c>
      <c r="R54" s="26">
        <v>1125</v>
      </c>
      <c r="S54" s="47">
        <f t="shared" si="2"/>
        <v>119</v>
      </c>
      <c r="T54" s="26">
        <v>119</v>
      </c>
      <c r="U54" s="29" t="s">
        <v>317</v>
      </c>
      <c r="V54" s="48">
        <v>903.29</v>
      </c>
      <c r="W54" s="50">
        <v>903.29</v>
      </c>
      <c r="X54" s="50">
        <v>-170.73</v>
      </c>
      <c r="Y54" s="51"/>
      <c r="Z54" s="51"/>
      <c r="AA54" s="52">
        <v>1635.85</v>
      </c>
      <c r="AB54" s="53">
        <v>1635.85</v>
      </c>
      <c r="AC54" s="54">
        <v>0</v>
      </c>
      <c r="AD54" s="55">
        <v>7.59</v>
      </c>
    </row>
    <row r="55" spans="1:30" x14ac:dyDescent="0.25">
      <c r="A55" s="157" t="str">
        <f t="shared" si="0"/>
        <v>H061 2014 Setembro</v>
      </c>
      <c r="B55" s="157">
        <v>54</v>
      </c>
      <c r="C55" s="21">
        <v>2014</v>
      </c>
      <c r="D55" s="21" t="s">
        <v>311</v>
      </c>
      <c r="E55" s="22">
        <v>2296870</v>
      </c>
      <c r="F55" s="23">
        <v>4189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879</v>
      </c>
      <c r="R55" s="26">
        <v>3083</v>
      </c>
      <c r="S55" s="47">
        <f t="shared" si="2"/>
        <v>204</v>
      </c>
      <c r="T55" s="26">
        <v>204</v>
      </c>
      <c r="U55" s="29" t="s">
        <v>317</v>
      </c>
      <c r="V55" s="48">
        <v>1644.9</v>
      </c>
      <c r="W55" s="50">
        <v>1644.9</v>
      </c>
      <c r="X55" s="50">
        <v>-310.88</v>
      </c>
      <c r="Y55" s="51"/>
      <c r="Z55" s="51"/>
      <c r="AA55" s="52">
        <v>2978.92</v>
      </c>
      <c r="AB55" s="53">
        <v>2978.92</v>
      </c>
      <c r="AC55" s="54">
        <v>0</v>
      </c>
      <c r="AD55" s="55">
        <v>8.06</v>
      </c>
    </row>
    <row r="56" spans="1:30" x14ac:dyDescent="0.25">
      <c r="A56" s="157" t="str">
        <f t="shared" si="0"/>
        <v>H062 2014 Setembro</v>
      </c>
      <c r="B56" s="157">
        <v>55</v>
      </c>
      <c r="C56" s="21">
        <v>2014</v>
      </c>
      <c r="D56" s="21" t="s">
        <v>311</v>
      </c>
      <c r="E56" s="22">
        <v>15023672</v>
      </c>
      <c r="F56" s="23">
        <v>4189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582</v>
      </c>
      <c r="R56" s="26">
        <v>4837</v>
      </c>
      <c r="S56" s="47">
        <f t="shared" si="2"/>
        <v>255</v>
      </c>
      <c r="T56" s="26">
        <v>255</v>
      </c>
      <c r="U56" s="29" t="s">
        <v>317</v>
      </c>
      <c r="V56" s="48">
        <v>1971.28</v>
      </c>
      <c r="W56" s="49"/>
      <c r="X56" s="50">
        <v>-186.28</v>
      </c>
      <c r="Y56" s="51"/>
      <c r="Z56" s="51"/>
      <c r="AA56" s="52">
        <v>1785</v>
      </c>
      <c r="AB56" s="53">
        <v>1785</v>
      </c>
      <c r="AC56" s="54">
        <v>0</v>
      </c>
      <c r="AD56" s="55">
        <v>7.73</v>
      </c>
    </row>
    <row r="57" spans="1:30" x14ac:dyDescent="0.25">
      <c r="A57" s="157" t="str">
        <f t="shared" si="0"/>
        <v>H072 2014 Setembro</v>
      </c>
      <c r="B57" s="157">
        <v>56</v>
      </c>
      <c r="C57" s="21">
        <v>2014</v>
      </c>
      <c r="D57" s="21" t="s">
        <v>31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888</v>
      </c>
      <c r="R57" s="26">
        <v>3185</v>
      </c>
      <c r="S57" s="47">
        <f t="shared" si="2"/>
        <v>297</v>
      </c>
      <c r="T57" s="26">
        <v>297</v>
      </c>
      <c r="U57" s="29"/>
      <c r="V57" s="48">
        <v>2301.1</v>
      </c>
      <c r="W57" s="49"/>
      <c r="X57" s="50">
        <v>-217.45</v>
      </c>
      <c r="Y57" s="51"/>
      <c r="Z57" s="51"/>
      <c r="AA57" s="52">
        <v>2083.65</v>
      </c>
      <c r="AB57" s="53">
        <v>2083.65</v>
      </c>
      <c r="AC57" s="54">
        <v>0</v>
      </c>
      <c r="AD57" s="55">
        <v>7.75</v>
      </c>
    </row>
    <row r="58" spans="1:30" x14ac:dyDescent="0.25">
      <c r="A58" s="157" t="str">
        <f t="shared" si="0"/>
        <v>H073 2014 Setembro</v>
      </c>
      <c r="B58" s="157">
        <v>57</v>
      </c>
      <c r="C58" s="21">
        <v>2014</v>
      </c>
      <c r="D58" s="21" t="s">
        <v>31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927</v>
      </c>
      <c r="R58" s="26">
        <v>6052</v>
      </c>
      <c r="S58" s="47">
        <f t="shared" si="2"/>
        <v>125</v>
      </c>
      <c r="T58" s="26">
        <v>125</v>
      </c>
      <c r="U58" s="29"/>
      <c r="V58" s="48">
        <v>950.4</v>
      </c>
      <c r="W58" s="49"/>
      <c r="X58" s="50">
        <v>-89.81</v>
      </c>
      <c r="Y58" s="51"/>
      <c r="Z58" s="51"/>
      <c r="AA58" s="52">
        <v>860.59</v>
      </c>
      <c r="AB58" s="53">
        <v>860.59</v>
      </c>
      <c r="AC58" s="54">
        <v>0</v>
      </c>
      <c r="AD58" s="55">
        <v>7.6</v>
      </c>
    </row>
    <row r="59" spans="1:30" x14ac:dyDescent="0.25">
      <c r="A59" s="157" t="str">
        <f t="shared" si="0"/>
        <v>H074 2014 Setembro</v>
      </c>
      <c r="B59" s="157">
        <v>58</v>
      </c>
      <c r="C59" s="21">
        <v>2014</v>
      </c>
      <c r="D59" s="21" t="s">
        <v>31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3091</v>
      </c>
      <c r="R59" s="26">
        <v>14477</v>
      </c>
      <c r="S59" s="47">
        <f t="shared" si="2"/>
        <v>1386</v>
      </c>
      <c r="T59" s="26">
        <v>1386</v>
      </c>
      <c r="U59" s="29"/>
      <c r="V59" s="48">
        <v>10852.91</v>
      </c>
      <c r="W59" s="49"/>
      <c r="X59" s="50">
        <v>-1025.5999999999999</v>
      </c>
      <c r="Y59" s="51"/>
      <c r="Z59" s="51"/>
      <c r="AA59" s="52">
        <v>9827.31</v>
      </c>
      <c r="AB59" s="53">
        <v>9827.31</v>
      </c>
      <c r="AC59" s="54">
        <v>0</v>
      </c>
      <c r="AD59" s="55">
        <v>7.83</v>
      </c>
    </row>
    <row r="60" spans="1:30" x14ac:dyDescent="0.25">
      <c r="A60" s="157" t="str">
        <f t="shared" si="0"/>
        <v>H076 2014 Setembro</v>
      </c>
      <c r="B60" s="157">
        <v>59</v>
      </c>
      <c r="C60" s="21">
        <v>2014</v>
      </c>
      <c r="D60" s="21" t="s">
        <v>31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2</v>
      </c>
      <c r="R60" s="26">
        <v>170</v>
      </c>
      <c r="S60" s="47">
        <f t="shared" si="2"/>
        <v>8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Setembro</v>
      </c>
      <c r="B61" s="157">
        <v>60</v>
      </c>
      <c r="C61" s="21">
        <v>2014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427</v>
      </c>
      <c r="R61" s="26">
        <v>568</v>
      </c>
      <c r="S61" s="47">
        <f t="shared" si="2"/>
        <v>141</v>
      </c>
      <c r="T61" s="26">
        <v>141</v>
      </c>
      <c r="U61" s="29"/>
      <c r="V61" s="48">
        <v>1076.05</v>
      </c>
      <c r="W61" s="50">
        <v>1076.05</v>
      </c>
      <c r="X61" s="50">
        <v>-203.37</v>
      </c>
      <c r="Y61" s="51"/>
      <c r="Z61" s="51"/>
      <c r="AA61" s="52">
        <v>1948.73</v>
      </c>
      <c r="AB61" s="53">
        <v>1948.73</v>
      </c>
      <c r="AC61" s="54">
        <v>0</v>
      </c>
      <c r="AD61" s="55">
        <v>7.63</v>
      </c>
    </row>
    <row r="62" spans="1:30" x14ac:dyDescent="0.25">
      <c r="A62" s="157" t="str">
        <f t="shared" si="0"/>
        <v>H082 2014 Setembro</v>
      </c>
      <c r="B62" s="157">
        <v>61</v>
      </c>
      <c r="C62" s="21">
        <v>2014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929</v>
      </c>
      <c r="R62" s="26">
        <v>2112</v>
      </c>
      <c r="S62" s="47">
        <f t="shared" si="2"/>
        <v>183</v>
      </c>
      <c r="T62" s="26">
        <v>183</v>
      </c>
      <c r="U62" s="29"/>
      <c r="V62" s="48">
        <v>1405.87</v>
      </c>
      <c r="W62" s="49"/>
      <c r="X62" s="50">
        <v>-132.86000000000001</v>
      </c>
      <c r="Y62" s="51"/>
      <c r="Z62" s="51"/>
      <c r="AA62" s="52">
        <v>1273.01</v>
      </c>
      <c r="AB62" s="53">
        <v>1273.01</v>
      </c>
      <c r="AC62" s="54">
        <v>0</v>
      </c>
      <c r="AD62" s="55">
        <v>7.68</v>
      </c>
    </row>
    <row r="63" spans="1:30" x14ac:dyDescent="0.25">
      <c r="A63" s="157" t="str">
        <f t="shared" si="0"/>
        <v>H083 2014 Setembro</v>
      </c>
      <c r="B63" s="157">
        <v>62</v>
      </c>
      <c r="C63" s="21">
        <v>2014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2</v>
      </c>
      <c r="R63" s="26">
        <v>554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Setembro</v>
      </c>
      <c r="B64" s="157">
        <v>63</v>
      </c>
      <c r="C64" s="21">
        <v>2014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802</v>
      </c>
      <c r="R64" s="26">
        <v>2824</v>
      </c>
      <c r="S64" s="47">
        <f t="shared" si="2"/>
        <v>22</v>
      </c>
      <c r="T64" s="26">
        <v>22</v>
      </c>
      <c r="U64" s="29"/>
      <c r="V64" s="48">
        <v>141.55000000000001</v>
      </c>
      <c r="W64" s="50">
        <v>141.55000000000001</v>
      </c>
      <c r="X64" s="50">
        <v>-26.75</v>
      </c>
      <c r="Y64" s="51"/>
      <c r="Z64" s="51"/>
      <c r="AA64" s="52">
        <v>256.35000000000002</v>
      </c>
      <c r="AB64" s="53">
        <v>256.35000000000002</v>
      </c>
      <c r="AC64" s="54">
        <v>0</v>
      </c>
      <c r="AD64" s="55">
        <v>6.43</v>
      </c>
    </row>
    <row r="65" spans="1:30" x14ac:dyDescent="0.25">
      <c r="A65" s="157" t="str">
        <f t="shared" si="0"/>
        <v>H085 2014 Setembro</v>
      </c>
      <c r="B65" s="157">
        <v>64</v>
      </c>
      <c r="C65" s="21">
        <v>2014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6</v>
      </c>
      <c r="R65" s="26">
        <v>171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Setembro</v>
      </c>
      <c r="B66" s="157">
        <v>65</v>
      </c>
      <c r="C66" s="21">
        <v>2014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7</v>
      </c>
      <c r="S66" s="47">
        <f t="shared" si="2"/>
        <v>1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Setembro</v>
      </c>
      <c r="B67" s="157">
        <v>66</v>
      </c>
      <c r="C67" s="21">
        <v>2014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44</v>
      </c>
      <c r="R67" s="26">
        <v>4294</v>
      </c>
      <c r="S67" s="47">
        <f>SUM(R67-Q67)</f>
        <v>50</v>
      </c>
      <c r="T67" s="26">
        <v>50</v>
      </c>
      <c r="U67" s="29"/>
      <c r="V67" s="48">
        <v>361.44</v>
      </c>
      <c r="W67" s="49"/>
      <c r="X67" s="50">
        <v>-34.15</v>
      </c>
      <c r="Y67" s="51"/>
      <c r="Z67" s="51"/>
      <c r="AA67" s="52">
        <v>327.29000000000002</v>
      </c>
      <c r="AB67" s="53">
        <v>327.29000000000002</v>
      </c>
      <c r="AC67" s="54">
        <v>0</v>
      </c>
      <c r="AD67" s="55">
        <v>7.23</v>
      </c>
    </row>
    <row r="68" spans="1:30" x14ac:dyDescent="0.25">
      <c r="A68" s="157" t="str">
        <f>H68&amp;" "&amp;C68&amp;" "&amp;D68</f>
        <v>H088 2014 Setembro</v>
      </c>
      <c r="B68" s="157">
        <v>67</v>
      </c>
      <c r="C68" s="21">
        <v>2014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4</v>
      </c>
      <c r="S68" s="47">
        <f>SUM(R68-Q68)</f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Setembro</v>
      </c>
      <c r="B69" s="157">
        <v>68</v>
      </c>
      <c r="C69" s="21">
        <v>2014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4155</v>
      </c>
      <c r="R69" s="26">
        <v>4758</v>
      </c>
      <c r="S69" s="47">
        <f>SUM(R69-Q69)</f>
        <v>603</v>
      </c>
      <c r="T69" s="26">
        <v>603</v>
      </c>
      <c r="U69" s="29"/>
      <c r="V69" s="48">
        <v>4704.09</v>
      </c>
      <c r="W69" s="50">
        <v>4704.09</v>
      </c>
      <c r="X69" s="50">
        <v>-889.07</v>
      </c>
      <c r="Y69" s="51"/>
      <c r="Z69" s="51"/>
      <c r="AA69" s="52">
        <v>8519.11</v>
      </c>
      <c r="AB69" s="53">
        <v>8519.11</v>
      </c>
      <c r="AC69" s="54">
        <v>0</v>
      </c>
      <c r="AD69" s="55">
        <v>7.8</v>
      </c>
    </row>
    <row r="70" spans="1:30" x14ac:dyDescent="0.25">
      <c r="A70" s="157" t="str">
        <f>H70&amp;" "&amp;C70&amp;" "&amp;D70</f>
        <v>H090 2014 Setembro</v>
      </c>
      <c r="B70" s="157">
        <v>69</v>
      </c>
      <c r="C70" s="21">
        <v>2014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25</v>
      </c>
      <c r="R70" s="26">
        <v>2242</v>
      </c>
      <c r="S70" s="47">
        <f>SUM(R70-Q70)</f>
        <v>17</v>
      </c>
      <c r="T70" s="26">
        <v>17</v>
      </c>
      <c r="U70" s="29"/>
      <c r="V70" s="48">
        <v>102.29</v>
      </c>
      <c r="W70" s="50">
        <v>102.29</v>
      </c>
      <c r="X70" s="50">
        <v>-19.34</v>
      </c>
      <c r="Y70" s="51"/>
      <c r="Z70" s="51"/>
      <c r="AA70" s="52">
        <v>185.24</v>
      </c>
      <c r="AB70" s="53">
        <v>185.24</v>
      </c>
      <c r="AC70" s="54">
        <v>0</v>
      </c>
      <c r="AD70" s="55">
        <v>6.02</v>
      </c>
    </row>
    <row r="71" spans="1:30" x14ac:dyDescent="0.25">
      <c r="A71" s="157" t="str">
        <f>H71&amp;" "&amp;C71&amp;" "&amp;D71</f>
        <v>H106 2014 Setembro</v>
      </c>
      <c r="B71" s="157">
        <v>70</v>
      </c>
      <c r="C71" s="21">
        <v>2014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36</v>
      </c>
      <c r="R71" s="26">
        <v>553</v>
      </c>
      <c r="S71" s="47">
        <f>SUM(R71-Q71)</f>
        <v>17</v>
      </c>
      <c r="T71" s="26">
        <v>17</v>
      </c>
      <c r="U71" s="29"/>
      <c r="V71" s="48">
        <v>102.29</v>
      </c>
      <c r="W71" s="49"/>
      <c r="X71" s="50">
        <v>-9.66</v>
      </c>
      <c r="Y71" s="51"/>
      <c r="Z71" s="51"/>
      <c r="AA71" s="52">
        <v>92.63</v>
      </c>
      <c r="AB71" s="53">
        <v>92.63</v>
      </c>
      <c r="AC71" s="54">
        <v>0</v>
      </c>
      <c r="AD71" s="55">
        <v>6.0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19</v>
      </c>
      <c r="N82" s="343">
        <f t="shared" si="3"/>
        <v>2</v>
      </c>
      <c r="O82" s="343">
        <f t="shared" si="3"/>
        <v>110</v>
      </c>
      <c r="P82" s="343">
        <f t="shared" si="3"/>
        <v>132</v>
      </c>
      <c r="Q82" s="360"/>
      <c r="R82" s="360"/>
      <c r="T82" s="325">
        <f>SUM(T2:T81)</f>
        <v>38020</v>
      </c>
      <c r="U82" s="323"/>
      <c r="V82" s="323">
        <f>SUM(V2:V81)</f>
        <v>300507.53000000009</v>
      </c>
      <c r="W82" s="323">
        <f>SUM(W2:W81)</f>
        <v>230634.29000000004</v>
      </c>
      <c r="X82" s="323">
        <f t="shared" ref="X82:AB82" si="4">SUM(X2:X81)</f>
        <v>-50192.909999999989</v>
      </c>
      <c r="Y82" s="323">
        <f t="shared" si="4"/>
        <v>0</v>
      </c>
      <c r="Z82" s="323">
        <f t="shared" si="4"/>
        <v>0</v>
      </c>
      <c r="AA82" s="323">
        <f t="shared" si="4"/>
        <v>480948.9099999998</v>
      </c>
      <c r="AB82" s="323">
        <f t="shared" si="4"/>
        <v>480948.9099999998</v>
      </c>
      <c r="AC82" s="323">
        <f>SUM(L2:L81)</f>
        <v>1</v>
      </c>
      <c r="AD82" s="162">
        <f>AB82-AC82</f>
        <v>480947.909999999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4</v>
      </c>
      <c r="Q83" s="360"/>
      <c r="R83" s="360"/>
      <c r="T83" s="325">
        <f>T82-SUMIF($H$2:$H$79,"h014",T$2:T$79)</f>
        <v>25595</v>
      </c>
      <c r="U83" s="323"/>
      <c r="V83" s="323">
        <f t="shared" ref="V83:AD83" si="5">V82-SUMIF($H$2:$H$79,"h014",V$2:V$79)</f>
        <v>202749.5500000001</v>
      </c>
      <c r="W83" s="323">
        <f t="shared" si="5"/>
        <v>132876.31000000006</v>
      </c>
      <c r="X83" s="323">
        <f t="shared" si="5"/>
        <v>-31716.649999999991</v>
      </c>
      <c r="Y83" s="323">
        <f t="shared" si="5"/>
        <v>0</v>
      </c>
      <c r="Z83" s="323">
        <f t="shared" si="5"/>
        <v>0</v>
      </c>
      <c r="AA83" s="323">
        <f t="shared" si="5"/>
        <v>303909.20999999979</v>
      </c>
      <c r="AB83" s="323">
        <f t="shared" si="5"/>
        <v>303909.20999999979</v>
      </c>
      <c r="AC83" s="323">
        <f t="shared" si="5"/>
        <v>1</v>
      </c>
      <c r="AD83" s="162">
        <f t="shared" si="5"/>
        <v>480940.039999999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9" priority="5" operator="notEqual">
      <formula>0</formula>
    </cfRule>
  </conditionalFormatting>
  <conditionalFormatting sqref="AD82:AD83">
    <cfRule type="cellIs" dxfId="2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0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gosto</v>
      </c>
      <c r="B2" s="157">
        <v>1</v>
      </c>
      <c r="C2" s="21">
        <v>2014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623</v>
      </c>
      <c r="R2" s="26">
        <v>2650</v>
      </c>
      <c r="S2" s="47">
        <f>R2-Q2</f>
        <v>27</v>
      </c>
      <c r="T2" s="26">
        <v>27</v>
      </c>
      <c r="U2" s="29"/>
      <c r="V2" s="48">
        <v>180.82</v>
      </c>
      <c r="W2" s="49"/>
      <c r="X2" s="50">
        <v>-17.09</v>
      </c>
      <c r="Y2" s="51"/>
      <c r="Z2" s="51"/>
      <c r="AA2" s="52">
        <v>163.72999999999999</v>
      </c>
      <c r="AB2" s="53">
        <v>163.72999999999999</v>
      </c>
      <c r="AC2" s="54">
        <v>0</v>
      </c>
      <c r="AD2" s="55">
        <v>6.7</v>
      </c>
    </row>
    <row r="3" spans="1:30" x14ac:dyDescent="0.25">
      <c r="A3" s="157" t="str">
        <f t="shared" ref="A3:A66" si="0">H3&amp;" "&amp;C3&amp;" "&amp;D3</f>
        <v>H002 2014 Agosto</v>
      </c>
      <c r="B3" s="157">
        <v>2</v>
      </c>
      <c r="C3" s="21">
        <v>2014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17</v>
      </c>
      <c r="R3" s="26">
        <v>2833</v>
      </c>
      <c r="S3" s="47">
        <f t="shared" ref="S3:S66" si="2">R3-Q3</f>
        <v>16</v>
      </c>
      <c r="T3" s="26">
        <v>20</v>
      </c>
      <c r="U3" s="29"/>
      <c r="V3" s="48">
        <v>94.64</v>
      </c>
      <c r="W3" s="119"/>
      <c r="X3" s="56">
        <v>-8.9499999999999993</v>
      </c>
      <c r="Y3" s="57"/>
      <c r="Z3" s="57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Agosto</v>
      </c>
      <c r="B4" s="157">
        <v>3</v>
      </c>
      <c r="C4" s="21">
        <v>2014</v>
      </c>
      <c r="D4" s="21" t="s">
        <v>31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082</v>
      </c>
      <c r="R4" s="26">
        <v>4441</v>
      </c>
      <c r="S4" s="47">
        <f t="shared" si="2"/>
        <v>359</v>
      </c>
      <c r="T4" s="26">
        <v>359</v>
      </c>
      <c r="U4" s="29"/>
      <c r="V4" s="48">
        <v>2787.98</v>
      </c>
      <c r="W4" s="49"/>
      <c r="X4" s="50">
        <v>-263.45999999999998</v>
      </c>
      <c r="Y4" s="51"/>
      <c r="Z4" s="51"/>
      <c r="AA4" s="52">
        <v>2524.52</v>
      </c>
      <c r="AB4" s="53">
        <v>2524.52</v>
      </c>
      <c r="AC4" s="54">
        <v>0</v>
      </c>
      <c r="AD4" s="55">
        <v>7.77</v>
      </c>
    </row>
    <row r="5" spans="1:30" x14ac:dyDescent="0.25">
      <c r="A5" s="157" t="str">
        <f t="shared" si="0"/>
        <v>H004 2014 Agosto</v>
      </c>
      <c r="B5" s="157">
        <v>4</v>
      </c>
      <c r="C5" s="21">
        <v>2014</v>
      </c>
      <c r="D5" s="21" t="s">
        <v>313</v>
      </c>
      <c r="E5" s="22">
        <v>2297086</v>
      </c>
      <c r="F5" s="23">
        <v>41870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87</v>
      </c>
      <c r="R5" s="26">
        <v>962</v>
      </c>
      <c r="S5" s="47">
        <f t="shared" si="2"/>
        <v>75</v>
      </c>
      <c r="T5" s="26">
        <v>75</v>
      </c>
      <c r="U5" s="29" t="s">
        <v>317</v>
      </c>
      <c r="V5" s="48">
        <v>557.76</v>
      </c>
      <c r="W5" s="49"/>
      <c r="X5" s="50">
        <v>-52.71</v>
      </c>
      <c r="Y5" s="51"/>
      <c r="Z5" s="51"/>
      <c r="AA5" s="52">
        <v>505.05</v>
      </c>
      <c r="AB5" s="53">
        <v>505.05</v>
      </c>
      <c r="AC5" s="54">
        <v>0</v>
      </c>
      <c r="AD5" s="55">
        <v>7.44</v>
      </c>
    </row>
    <row r="6" spans="1:30" x14ac:dyDescent="0.25">
      <c r="A6" s="157" t="str">
        <f t="shared" si="0"/>
        <v>H005 2014 Agosto</v>
      </c>
      <c r="B6" s="157">
        <v>5</v>
      </c>
      <c r="C6" s="21">
        <v>2014</v>
      </c>
      <c r="D6" s="21" t="s">
        <v>31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265</v>
      </c>
      <c r="R6" s="26">
        <v>2397</v>
      </c>
      <c r="S6" s="47">
        <f t="shared" si="2"/>
        <v>132</v>
      </c>
      <c r="T6" s="26">
        <v>132</v>
      </c>
      <c r="U6" s="29"/>
      <c r="V6" s="48">
        <v>1005.37</v>
      </c>
      <c r="W6" s="49"/>
      <c r="X6" s="50">
        <v>-95</v>
      </c>
      <c r="Y6" s="51"/>
      <c r="Z6" s="51"/>
      <c r="AA6" s="52">
        <v>910.37</v>
      </c>
      <c r="AB6" s="53">
        <v>910.37</v>
      </c>
      <c r="AC6" s="54">
        <v>0</v>
      </c>
      <c r="AD6" s="55">
        <v>7.62</v>
      </c>
    </row>
    <row r="7" spans="1:30" x14ac:dyDescent="0.25">
      <c r="A7" s="157" t="str">
        <f t="shared" si="0"/>
        <v>H006 2014 Agosto</v>
      </c>
      <c r="B7" s="157">
        <v>6</v>
      </c>
      <c r="C7" s="21">
        <v>2014</v>
      </c>
      <c r="D7" s="21" t="s">
        <v>31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513</v>
      </c>
      <c r="R7" s="26">
        <v>1583</v>
      </c>
      <c r="S7" s="47">
        <f t="shared" si="2"/>
        <v>70</v>
      </c>
      <c r="T7" s="26">
        <v>70</v>
      </c>
      <c r="U7" s="29"/>
      <c r="V7" s="48">
        <v>518.49</v>
      </c>
      <c r="W7" s="49"/>
      <c r="X7" s="50">
        <v>-48.99</v>
      </c>
      <c r="Y7" s="51"/>
      <c r="Z7" s="51"/>
      <c r="AA7" s="52">
        <v>469.5</v>
      </c>
      <c r="AB7" s="53">
        <v>469.5</v>
      </c>
      <c r="AC7" s="54">
        <v>0</v>
      </c>
      <c r="AD7" s="55">
        <v>7.41</v>
      </c>
    </row>
    <row r="8" spans="1:30" x14ac:dyDescent="0.25">
      <c r="A8" s="157" t="str">
        <f t="shared" si="0"/>
        <v>H007 2014 Agosto</v>
      </c>
      <c r="B8" s="157">
        <v>7</v>
      </c>
      <c r="C8" s="21">
        <v>2014</v>
      </c>
      <c r="D8" s="21" t="s">
        <v>31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93</v>
      </c>
      <c r="R8" s="26">
        <v>1644</v>
      </c>
      <c r="S8" s="47">
        <f t="shared" si="2"/>
        <v>151</v>
      </c>
      <c r="T8" s="26">
        <v>151</v>
      </c>
      <c r="U8" s="29"/>
      <c r="V8" s="48">
        <v>1154.58</v>
      </c>
      <c r="W8" s="49"/>
      <c r="X8" s="50">
        <v>-109.11</v>
      </c>
      <c r="Y8" s="51"/>
      <c r="Z8" s="51"/>
      <c r="AA8" s="52">
        <v>1045.47</v>
      </c>
      <c r="AB8" s="53">
        <v>1045.47</v>
      </c>
      <c r="AC8" s="54">
        <v>0</v>
      </c>
      <c r="AD8" s="55">
        <v>7.65</v>
      </c>
    </row>
    <row r="9" spans="1:30" x14ac:dyDescent="0.25">
      <c r="A9" s="157" t="str">
        <f t="shared" si="0"/>
        <v>H008 2014 Agosto</v>
      </c>
      <c r="B9" s="157">
        <v>8</v>
      </c>
      <c r="C9" s="21">
        <v>2014</v>
      </c>
      <c r="D9" s="21" t="s">
        <v>31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842</v>
      </c>
      <c r="R9" s="26">
        <v>5213</v>
      </c>
      <c r="S9" s="47">
        <f t="shared" si="2"/>
        <v>371</v>
      </c>
      <c r="T9" s="26">
        <v>371</v>
      </c>
      <c r="U9" s="29"/>
      <c r="V9" s="48">
        <v>2882.22</v>
      </c>
      <c r="W9" s="49"/>
      <c r="X9" s="50">
        <v>-272.37</v>
      </c>
      <c r="Y9" s="51"/>
      <c r="Z9" s="51"/>
      <c r="AA9" s="52">
        <v>2609.85</v>
      </c>
      <c r="AB9" s="53">
        <v>2609.85</v>
      </c>
      <c r="AC9" s="54">
        <v>0</v>
      </c>
      <c r="AD9" s="55">
        <v>7.77</v>
      </c>
    </row>
    <row r="10" spans="1:30" x14ac:dyDescent="0.25">
      <c r="A10" s="157" t="str">
        <f t="shared" si="0"/>
        <v>H009 2014 Agosto</v>
      </c>
      <c r="B10" s="157">
        <v>9</v>
      </c>
      <c r="C10" s="21">
        <v>2014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903</v>
      </c>
      <c r="R10" s="26">
        <v>952</v>
      </c>
      <c r="S10" s="47">
        <f t="shared" si="2"/>
        <v>49</v>
      </c>
      <c r="T10" s="26">
        <v>49</v>
      </c>
      <c r="U10" s="29"/>
      <c r="V10" s="48">
        <v>353.58</v>
      </c>
      <c r="W10" s="49"/>
      <c r="X10" s="50">
        <v>-33.42</v>
      </c>
      <c r="Y10" s="51"/>
      <c r="Z10" s="51"/>
      <c r="AA10" s="52">
        <v>320.16000000000003</v>
      </c>
      <c r="AB10" s="53">
        <v>320.16000000000003</v>
      </c>
      <c r="AC10" s="54">
        <v>0</v>
      </c>
      <c r="AD10" s="55">
        <v>7.22</v>
      </c>
    </row>
    <row r="11" spans="1:30" x14ac:dyDescent="0.25">
      <c r="A11" s="157" t="str">
        <f t="shared" si="0"/>
        <v>H010 2014 Agosto</v>
      </c>
      <c r="B11" s="157">
        <v>10</v>
      </c>
      <c r="C11" s="21">
        <v>2014</v>
      </c>
      <c r="D11" s="21" t="s">
        <v>313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16</v>
      </c>
      <c r="R11" s="26">
        <v>1571</v>
      </c>
      <c r="S11" s="47">
        <f t="shared" si="2"/>
        <v>55</v>
      </c>
      <c r="T11" s="26">
        <v>55</v>
      </c>
      <c r="U11" s="29"/>
      <c r="V11" s="48">
        <v>400.7</v>
      </c>
      <c r="W11" s="119"/>
      <c r="X11" s="56">
        <v>-37.86</v>
      </c>
      <c r="Y11" s="57"/>
      <c r="Z11" s="57"/>
      <c r="AA11" s="52">
        <v>362.84</v>
      </c>
      <c r="AB11" s="53">
        <v>362.84</v>
      </c>
      <c r="AC11" s="54">
        <v>0</v>
      </c>
      <c r="AD11" s="55">
        <v>7.29</v>
      </c>
    </row>
    <row r="12" spans="1:30" x14ac:dyDescent="0.25">
      <c r="A12" s="157" t="str">
        <f t="shared" si="0"/>
        <v>H011 2014 Agosto</v>
      </c>
      <c r="B12" s="157">
        <v>11</v>
      </c>
      <c r="C12" s="21">
        <v>2014</v>
      </c>
      <c r="D12" s="21" t="s">
        <v>313</v>
      </c>
      <c r="E12" s="22">
        <v>8149615</v>
      </c>
      <c r="F12" s="23">
        <v>4187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18</v>
      </c>
      <c r="R12" s="26">
        <v>5949</v>
      </c>
      <c r="S12" s="47">
        <f t="shared" si="2"/>
        <v>431</v>
      </c>
      <c r="T12" s="26">
        <v>431</v>
      </c>
      <c r="U12" s="29" t="s">
        <v>317</v>
      </c>
      <c r="V12" s="48">
        <v>3353.39</v>
      </c>
      <c r="W12" s="49"/>
      <c r="X12" s="50">
        <v>-316.89</v>
      </c>
      <c r="Y12" s="51"/>
      <c r="Z12" s="51"/>
      <c r="AA12" s="52">
        <v>3036.5</v>
      </c>
      <c r="AB12" s="53">
        <v>3036.5</v>
      </c>
      <c r="AC12" s="54">
        <v>0</v>
      </c>
      <c r="AD12" s="55">
        <v>7.78</v>
      </c>
    </row>
    <row r="13" spans="1:30" x14ac:dyDescent="0.25">
      <c r="A13" s="157" t="str">
        <f t="shared" si="0"/>
        <v>H014 2014 Agosto</v>
      </c>
      <c r="B13" s="157">
        <v>12</v>
      </c>
      <c r="C13" s="21">
        <v>2014</v>
      </c>
      <c r="D13" s="21" t="s">
        <v>31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822</v>
      </c>
      <c r="R13" s="26">
        <v>57068</v>
      </c>
      <c r="S13" s="47">
        <f t="shared" si="2"/>
        <v>12246</v>
      </c>
      <c r="T13" s="26">
        <v>12246</v>
      </c>
      <c r="U13" s="29"/>
      <c r="V13" s="48">
        <v>96314.81</v>
      </c>
      <c r="W13" s="50">
        <v>96314.81</v>
      </c>
      <c r="X13" s="50">
        <v>-18203.5</v>
      </c>
      <c r="Y13" s="51"/>
      <c r="Z13" s="51"/>
      <c r="AA13" s="52">
        <v>174426.12</v>
      </c>
      <c r="AB13" s="53">
        <v>174426.12</v>
      </c>
      <c r="AC13" s="54">
        <v>0</v>
      </c>
      <c r="AD13" s="55">
        <v>7.87</v>
      </c>
    </row>
    <row r="14" spans="1:30" x14ac:dyDescent="0.25">
      <c r="A14" s="157" t="str">
        <f t="shared" si="0"/>
        <v>H015 2014 Agosto</v>
      </c>
      <c r="B14" s="157">
        <v>13</v>
      </c>
      <c r="C14" s="21">
        <v>2014</v>
      </c>
      <c r="D14" s="21" t="s">
        <v>313</v>
      </c>
      <c r="E14" s="22">
        <v>2296918</v>
      </c>
      <c r="F14" s="23">
        <v>4186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769</v>
      </c>
      <c r="R14" s="26">
        <v>2998</v>
      </c>
      <c r="S14" s="47">
        <f t="shared" si="2"/>
        <v>229</v>
      </c>
      <c r="T14" s="26">
        <v>229</v>
      </c>
      <c r="U14" s="29" t="s">
        <v>320</v>
      </c>
      <c r="V14" s="48">
        <v>2094.52</v>
      </c>
      <c r="W14" s="50">
        <v>2094.52</v>
      </c>
      <c r="X14" s="50">
        <v>-395.86</v>
      </c>
      <c r="Y14" s="51"/>
      <c r="Z14" s="51"/>
      <c r="AA14" s="52">
        <v>3793.18</v>
      </c>
      <c r="AB14" s="53">
        <v>3793.18</v>
      </c>
      <c r="AC14" s="54">
        <v>0</v>
      </c>
      <c r="AD14" s="55">
        <v>9.15</v>
      </c>
    </row>
    <row r="15" spans="1:30" x14ac:dyDescent="0.25">
      <c r="A15" s="157" t="str">
        <f t="shared" si="0"/>
        <v>H017 2014 Agosto</v>
      </c>
      <c r="B15" s="157">
        <v>14</v>
      </c>
      <c r="C15" s="21">
        <v>2014</v>
      </c>
      <c r="D15" s="21" t="s">
        <v>313</v>
      </c>
      <c r="E15" s="22">
        <v>2296950</v>
      </c>
      <c r="F15" s="23">
        <v>41870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04</v>
      </c>
      <c r="R15" s="26">
        <v>7308</v>
      </c>
      <c r="S15" s="47">
        <f t="shared" si="2"/>
        <v>904</v>
      </c>
      <c r="T15" s="26">
        <v>904</v>
      </c>
      <c r="U15" s="29" t="s">
        <v>317</v>
      </c>
      <c r="V15" s="48">
        <v>7067.81</v>
      </c>
      <c r="W15" s="50">
        <v>7067.81</v>
      </c>
      <c r="X15" s="50">
        <v>-1335.82</v>
      </c>
      <c r="Y15" s="51"/>
      <c r="Z15" s="51"/>
      <c r="AA15" s="52">
        <v>12799.8</v>
      </c>
      <c r="AB15" s="53">
        <v>12799.8</v>
      </c>
      <c r="AC15" s="54">
        <v>0</v>
      </c>
      <c r="AD15" s="55">
        <v>7.82</v>
      </c>
    </row>
    <row r="16" spans="1:30" x14ac:dyDescent="0.25">
      <c r="A16" s="157" t="str">
        <f t="shared" si="0"/>
        <v>H018 2014 Agosto</v>
      </c>
      <c r="B16" s="157">
        <v>15</v>
      </c>
      <c r="C16" s="21">
        <v>2014</v>
      </c>
      <c r="D16" s="21" t="s">
        <v>313</v>
      </c>
      <c r="E16" s="22">
        <v>2296640</v>
      </c>
      <c r="F16" s="23">
        <v>41869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6</v>
      </c>
      <c r="R16" s="26">
        <v>851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4 Agosto</v>
      </c>
      <c r="B17" s="157">
        <v>16</v>
      </c>
      <c r="C17" s="21">
        <v>2014</v>
      </c>
      <c r="D17" s="21" t="s">
        <v>313</v>
      </c>
      <c r="E17" s="22">
        <v>9097821</v>
      </c>
      <c r="F17" s="23">
        <v>4186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73</v>
      </c>
      <c r="R17" s="26">
        <v>1659</v>
      </c>
      <c r="S17" s="47">
        <f t="shared" si="2"/>
        <v>486</v>
      </c>
      <c r="T17" s="26">
        <v>486</v>
      </c>
      <c r="U17" s="29" t="s">
        <v>317</v>
      </c>
      <c r="V17" s="48">
        <v>4145.0200000000004</v>
      </c>
      <c r="W17" s="50">
        <v>4145.0200000000004</v>
      </c>
      <c r="X17" s="50">
        <v>-783.41</v>
      </c>
      <c r="Y17" s="51"/>
      <c r="Z17" s="51"/>
      <c r="AA17" s="52">
        <v>7506.63</v>
      </c>
      <c r="AB17" s="53">
        <v>7506.63</v>
      </c>
      <c r="AC17" s="54">
        <v>0</v>
      </c>
      <c r="AD17" s="55">
        <v>8.5299999999999994</v>
      </c>
    </row>
    <row r="18" spans="1:30" x14ac:dyDescent="0.25">
      <c r="A18" s="157" t="str">
        <f t="shared" si="0"/>
        <v>H020 2014 Agosto</v>
      </c>
      <c r="B18" s="157">
        <v>17</v>
      </c>
      <c r="C18" s="21">
        <v>2014</v>
      </c>
      <c r="D18" s="21" t="s">
        <v>313</v>
      </c>
      <c r="E18" s="22">
        <v>2296829</v>
      </c>
      <c r="F18" s="23">
        <v>4186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504</v>
      </c>
      <c r="R18" s="26">
        <v>8951</v>
      </c>
      <c r="S18" s="47">
        <f t="shared" si="2"/>
        <v>447</v>
      </c>
      <c r="T18" s="26">
        <v>447</v>
      </c>
      <c r="U18" s="29" t="s">
        <v>317</v>
      </c>
      <c r="V18" s="48">
        <v>3479.04</v>
      </c>
      <c r="W18" s="50">
        <v>3479.04</v>
      </c>
      <c r="X18" s="50">
        <v>-657.54</v>
      </c>
      <c r="Y18" s="51"/>
      <c r="Z18" s="51"/>
      <c r="AA18" s="52">
        <v>6300.54</v>
      </c>
      <c r="AB18" s="53">
        <v>6300.54</v>
      </c>
      <c r="AC18" s="54">
        <v>0</v>
      </c>
      <c r="AD18" s="55">
        <v>7.78</v>
      </c>
    </row>
    <row r="19" spans="1:30" x14ac:dyDescent="0.25">
      <c r="A19" s="157" t="str">
        <f t="shared" si="0"/>
        <v>H021 2014 Agosto</v>
      </c>
      <c r="B19" s="157">
        <v>18</v>
      </c>
      <c r="C19" s="21">
        <v>2014</v>
      </c>
      <c r="D19" s="21" t="s">
        <v>313</v>
      </c>
      <c r="E19" s="22">
        <v>2296632</v>
      </c>
      <c r="F19" s="23">
        <v>4186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63</v>
      </c>
      <c r="R19" s="26">
        <v>886</v>
      </c>
      <c r="S19" s="47">
        <f t="shared" si="2"/>
        <v>23</v>
      </c>
      <c r="T19" s="26">
        <v>23</v>
      </c>
      <c r="U19" s="29" t="s">
        <v>317</v>
      </c>
      <c r="V19" s="48">
        <v>118.2</v>
      </c>
      <c r="W19" s="50">
        <v>118.2</v>
      </c>
      <c r="X19" s="50">
        <v>-22.34</v>
      </c>
      <c r="Y19" s="51"/>
      <c r="Z19" s="51"/>
      <c r="AA19" s="52">
        <v>214.06</v>
      </c>
      <c r="AB19" s="53">
        <v>214.06</v>
      </c>
      <c r="AC19" s="54">
        <v>0</v>
      </c>
      <c r="AD19" s="55">
        <v>5.14</v>
      </c>
    </row>
    <row r="20" spans="1:30" x14ac:dyDescent="0.25">
      <c r="A20" s="157" t="str">
        <f t="shared" si="0"/>
        <v>H023 2014 Agosto</v>
      </c>
      <c r="B20" s="157">
        <v>19</v>
      </c>
      <c r="C20" s="21">
        <v>2014</v>
      </c>
      <c r="D20" s="21" t="s">
        <v>313</v>
      </c>
      <c r="E20" s="22">
        <v>2296934</v>
      </c>
      <c r="F20" s="23">
        <v>4186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708</v>
      </c>
      <c r="R20" s="26">
        <v>4007</v>
      </c>
      <c r="S20" s="47">
        <f t="shared" si="2"/>
        <v>299</v>
      </c>
      <c r="T20" s="26">
        <v>299</v>
      </c>
      <c r="U20" s="29" t="s">
        <v>317</v>
      </c>
      <c r="V20" s="48">
        <v>2354.9899999999998</v>
      </c>
      <c r="W20" s="50">
        <v>2354.9899999999998</v>
      </c>
      <c r="X20" s="50">
        <v>-445.09</v>
      </c>
      <c r="Y20" s="51"/>
      <c r="Z20" s="51"/>
      <c r="AA20" s="52">
        <v>4264.8900000000003</v>
      </c>
      <c r="AB20" s="53">
        <v>4264.8900000000003</v>
      </c>
      <c r="AC20" s="54">
        <v>0</v>
      </c>
      <c r="AD20" s="55">
        <v>7.88</v>
      </c>
    </row>
    <row r="21" spans="1:30" x14ac:dyDescent="0.25">
      <c r="A21" s="157" t="str">
        <f t="shared" si="0"/>
        <v>H024 2014 Agosto</v>
      </c>
      <c r="B21" s="157">
        <v>20</v>
      </c>
      <c r="C21" s="21">
        <v>2014</v>
      </c>
      <c r="D21" s="21" t="s">
        <v>313</v>
      </c>
      <c r="E21" s="22">
        <v>2296926</v>
      </c>
      <c r="F21" s="23">
        <v>4186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5</v>
      </c>
      <c r="R21" s="26">
        <v>166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Agosto</v>
      </c>
      <c r="B22" s="157">
        <v>21</v>
      </c>
      <c r="C22" s="21">
        <v>2014</v>
      </c>
      <c r="D22" s="21" t="s">
        <v>313</v>
      </c>
      <c r="E22" s="22">
        <v>2296900</v>
      </c>
      <c r="F22" s="23">
        <v>4186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6452</v>
      </c>
      <c r="R22" s="26">
        <v>6984</v>
      </c>
      <c r="S22" s="47">
        <f t="shared" si="2"/>
        <v>532</v>
      </c>
      <c r="T22" s="26">
        <v>532</v>
      </c>
      <c r="U22" s="29" t="s">
        <v>317</v>
      </c>
      <c r="V22" s="48">
        <v>4146.53</v>
      </c>
      <c r="W22" s="50">
        <v>4146.53</v>
      </c>
      <c r="X22" s="50">
        <v>-783.69</v>
      </c>
      <c r="Y22" s="51"/>
      <c r="Z22" s="51"/>
      <c r="AA22" s="52">
        <v>7509.37</v>
      </c>
      <c r="AB22" s="53">
        <v>7509.37</v>
      </c>
      <c r="AC22" s="54">
        <v>0</v>
      </c>
      <c r="AD22" s="55">
        <v>7.79</v>
      </c>
    </row>
    <row r="23" spans="1:30" x14ac:dyDescent="0.25">
      <c r="A23" s="157" t="str">
        <f t="shared" si="0"/>
        <v>H026 2014 Agosto</v>
      </c>
      <c r="B23" s="157">
        <v>22</v>
      </c>
      <c r="C23" s="21">
        <v>2014</v>
      </c>
      <c r="D23" s="21" t="s">
        <v>313</v>
      </c>
      <c r="E23" s="22">
        <v>9912770</v>
      </c>
      <c r="F23" s="23">
        <v>4186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441</v>
      </c>
      <c r="R23" s="26">
        <v>466</v>
      </c>
      <c r="S23" s="47">
        <f t="shared" si="2"/>
        <v>25</v>
      </c>
      <c r="T23" s="26">
        <v>25</v>
      </c>
      <c r="U23" s="29" t="s">
        <v>317</v>
      </c>
      <c r="V23" s="48">
        <v>165.11</v>
      </c>
      <c r="W23" s="50">
        <v>165.11</v>
      </c>
      <c r="X23" s="50">
        <v>-31.21</v>
      </c>
      <c r="Y23" s="51"/>
      <c r="Z23" s="51"/>
      <c r="AA23" s="52">
        <v>299.01</v>
      </c>
      <c r="AB23" s="53">
        <v>299.01</v>
      </c>
      <c r="AC23" s="54">
        <v>0</v>
      </c>
      <c r="AD23" s="55">
        <v>6.6</v>
      </c>
    </row>
    <row r="24" spans="1:30" x14ac:dyDescent="0.25">
      <c r="A24" s="157" t="str">
        <f t="shared" si="0"/>
        <v>H027 2014 Agosto</v>
      </c>
      <c r="B24" s="157">
        <v>23</v>
      </c>
      <c r="C24" s="21">
        <v>2014</v>
      </c>
      <c r="D24" s="21" t="s">
        <v>313</v>
      </c>
      <c r="E24" s="22">
        <v>2296888</v>
      </c>
      <c r="F24" s="23">
        <v>4186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3542</v>
      </c>
      <c r="R24" s="26">
        <v>3991</v>
      </c>
      <c r="S24" s="47">
        <f t="shared" si="2"/>
        <v>449</v>
      </c>
      <c r="T24" s="26">
        <v>449</v>
      </c>
      <c r="U24" s="29" t="s">
        <v>317</v>
      </c>
      <c r="V24" s="48">
        <v>3816.99</v>
      </c>
      <c r="W24" s="50">
        <v>3816.99</v>
      </c>
      <c r="X24" s="50">
        <v>-721.41</v>
      </c>
      <c r="Y24" s="51"/>
      <c r="Z24" s="51"/>
      <c r="AA24" s="52">
        <v>6912.57</v>
      </c>
      <c r="AB24" s="53">
        <v>6912.57</v>
      </c>
      <c r="AC24" s="54">
        <v>0</v>
      </c>
      <c r="AD24" s="55">
        <v>8.5</v>
      </c>
    </row>
    <row r="25" spans="1:30" x14ac:dyDescent="0.25">
      <c r="A25" s="157" t="str">
        <f t="shared" si="0"/>
        <v>H028 2014 Agosto</v>
      </c>
      <c r="B25" s="157">
        <v>24</v>
      </c>
      <c r="C25" s="21">
        <v>2014</v>
      </c>
      <c r="D25" s="21" t="s">
        <v>313</v>
      </c>
      <c r="E25" s="22">
        <v>6205615</v>
      </c>
      <c r="F25" s="23">
        <v>41869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Agosto</v>
      </c>
      <c r="B26" s="157">
        <v>25</v>
      </c>
      <c r="C26" s="21">
        <v>2014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4</v>
      </c>
      <c r="R26" s="26">
        <v>1895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Agosto</v>
      </c>
      <c r="B27" s="157">
        <v>26</v>
      </c>
      <c r="C27" s="21">
        <v>2014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3445</v>
      </c>
      <c r="R27" s="26">
        <v>14501</v>
      </c>
      <c r="S27" s="47">
        <f t="shared" si="2"/>
        <v>1056</v>
      </c>
      <c r="T27" s="26">
        <v>1056</v>
      </c>
      <c r="U27" s="29"/>
      <c r="V27" s="48">
        <v>6128.38</v>
      </c>
      <c r="W27" s="50">
        <v>6128.38</v>
      </c>
      <c r="X27" s="50">
        <v>-1158.26</v>
      </c>
      <c r="Y27" s="51"/>
      <c r="Z27" s="51"/>
      <c r="AA27" s="52">
        <v>11098.5</v>
      </c>
      <c r="AB27" s="53">
        <v>11098.5</v>
      </c>
      <c r="AC27" s="54">
        <v>0</v>
      </c>
      <c r="AD27" s="55">
        <v>5.8</v>
      </c>
    </row>
    <row r="28" spans="1:30" x14ac:dyDescent="0.25">
      <c r="A28" s="157" t="str">
        <f t="shared" si="0"/>
        <v>H032 2014 Agosto</v>
      </c>
      <c r="B28" s="157">
        <v>27</v>
      </c>
      <c r="C28" s="21">
        <v>2014</v>
      </c>
      <c r="D28" s="36" t="s">
        <v>313</v>
      </c>
      <c r="E28" s="22">
        <v>2296659</v>
      </c>
      <c r="F28" s="23">
        <v>4186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458</v>
      </c>
      <c r="R28" s="26">
        <v>13835</v>
      </c>
      <c r="S28" s="47">
        <f t="shared" si="2"/>
        <v>377</v>
      </c>
      <c r="T28" s="26">
        <v>377</v>
      </c>
      <c r="U28" s="29" t="s">
        <v>317</v>
      </c>
      <c r="V28" s="48">
        <v>2929.33</v>
      </c>
      <c r="W28" s="50">
        <v>2929.33</v>
      </c>
      <c r="X28" s="50">
        <v>-553.65</v>
      </c>
      <c r="Y28" s="51"/>
      <c r="Z28" s="51"/>
      <c r="AA28" s="52">
        <v>5305.01</v>
      </c>
      <c r="AB28" s="53">
        <v>5305.01</v>
      </c>
      <c r="AC28" s="54">
        <v>0</v>
      </c>
      <c r="AD28" s="55">
        <v>7.77</v>
      </c>
    </row>
    <row r="29" spans="1:30" x14ac:dyDescent="0.25">
      <c r="A29" s="157" t="str">
        <f t="shared" si="0"/>
        <v>H033 2014 Agosto</v>
      </c>
      <c r="B29" s="157">
        <v>28</v>
      </c>
      <c r="C29" s="21">
        <v>2014</v>
      </c>
      <c r="D29" s="21" t="s">
        <v>313</v>
      </c>
      <c r="E29" s="22">
        <v>2296667</v>
      </c>
      <c r="F29" s="23">
        <v>4186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159</v>
      </c>
      <c r="R29" s="26">
        <v>2327</v>
      </c>
      <c r="S29" s="47">
        <f t="shared" si="2"/>
        <v>168</v>
      </c>
      <c r="T29" s="26">
        <v>168</v>
      </c>
      <c r="U29" s="29" t="s">
        <v>320</v>
      </c>
      <c r="V29" s="48">
        <v>1325.73</v>
      </c>
      <c r="W29" s="50">
        <v>1325.73</v>
      </c>
      <c r="X29" s="50">
        <v>-250.55</v>
      </c>
      <c r="Y29" s="51"/>
      <c r="Z29" s="51"/>
      <c r="AA29" s="52">
        <v>2400.91</v>
      </c>
      <c r="AB29" s="53">
        <v>2400.91</v>
      </c>
      <c r="AC29" s="54">
        <v>0</v>
      </c>
      <c r="AD29" s="55">
        <v>7.89</v>
      </c>
    </row>
    <row r="30" spans="1:30" x14ac:dyDescent="0.25">
      <c r="A30" s="157" t="str">
        <f t="shared" si="0"/>
        <v>H034 2014 Agosto</v>
      </c>
      <c r="B30" s="157">
        <v>29</v>
      </c>
      <c r="C30" s="21">
        <v>2014</v>
      </c>
      <c r="D30" s="21" t="s">
        <v>313</v>
      </c>
      <c r="E30" s="22">
        <v>8416621</v>
      </c>
      <c r="F30" s="23">
        <v>4186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319</v>
      </c>
      <c r="R30" s="26">
        <v>6546</v>
      </c>
      <c r="S30" s="47">
        <f t="shared" si="2"/>
        <v>227</v>
      </c>
      <c r="T30" s="26">
        <v>227</v>
      </c>
      <c r="U30" s="29" t="s">
        <v>317</v>
      </c>
      <c r="V30" s="48">
        <v>1751.4</v>
      </c>
      <c r="W30" s="50">
        <v>1751.4</v>
      </c>
      <c r="X30" s="50">
        <v>-331.01</v>
      </c>
      <c r="Y30" s="51"/>
      <c r="Z30" s="51"/>
      <c r="AA30" s="52">
        <v>3171.79</v>
      </c>
      <c r="AB30" s="53">
        <v>3171.79</v>
      </c>
      <c r="AC30" s="54">
        <v>0</v>
      </c>
      <c r="AD30" s="55">
        <v>7.72</v>
      </c>
    </row>
    <row r="31" spans="1:30" x14ac:dyDescent="0.25">
      <c r="A31" s="157" t="str">
        <f t="shared" si="0"/>
        <v>H035 2014 Agosto</v>
      </c>
      <c r="B31" s="157">
        <v>30</v>
      </c>
      <c r="C31" s="21">
        <v>2014</v>
      </c>
      <c r="D31" s="21" t="s">
        <v>313</v>
      </c>
      <c r="E31" s="22">
        <v>2296845</v>
      </c>
      <c r="F31" s="23">
        <v>41869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6</v>
      </c>
      <c r="R31" s="26">
        <v>2519</v>
      </c>
      <c r="S31" s="47">
        <f t="shared" si="2"/>
        <v>3</v>
      </c>
      <c r="T31" s="26">
        <v>10</v>
      </c>
      <c r="U31" s="29" t="s">
        <v>318</v>
      </c>
      <c r="V31" s="48">
        <v>47.32</v>
      </c>
      <c r="W31" s="50">
        <v>47.32</v>
      </c>
      <c r="X31" s="50">
        <v>-8.9499999999999993</v>
      </c>
      <c r="Y31" s="51"/>
      <c r="Z31" s="51"/>
      <c r="AA31" s="52">
        <v>85.69</v>
      </c>
      <c r="AB31" s="53">
        <v>85.69</v>
      </c>
      <c r="AC31" s="54">
        <v>0</v>
      </c>
      <c r="AD31" s="55">
        <v>4.7300000000000004</v>
      </c>
    </row>
    <row r="32" spans="1:30" x14ac:dyDescent="0.25">
      <c r="A32" s="157" t="str">
        <f t="shared" si="0"/>
        <v>H037 2014 Agosto</v>
      </c>
      <c r="B32" s="157">
        <v>31</v>
      </c>
      <c r="C32" s="21">
        <v>2014</v>
      </c>
      <c r="D32" s="21" t="s">
        <v>313</v>
      </c>
      <c r="E32" s="22">
        <v>6435548</v>
      </c>
      <c r="F32" s="23">
        <v>4186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429</v>
      </c>
      <c r="R32" s="26">
        <v>587</v>
      </c>
      <c r="S32" s="47">
        <f t="shared" si="2"/>
        <v>158</v>
      </c>
      <c r="T32" s="26">
        <v>158</v>
      </c>
      <c r="U32" s="29" t="s">
        <v>317</v>
      </c>
      <c r="V32" s="48">
        <v>1178.3399999999999</v>
      </c>
      <c r="W32" s="50">
        <v>1178.3399999999999</v>
      </c>
      <c r="X32" s="50">
        <v>-222.71</v>
      </c>
      <c r="Y32" s="51"/>
      <c r="Z32" s="51"/>
      <c r="AA32" s="52">
        <v>2133.9699999999998</v>
      </c>
      <c r="AB32" s="53">
        <v>2133.9699999999998</v>
      </c>
      <c r="AC32" s="54">
        <v>0</v>
      </c>
      <c r="AD32" s="55">
        <v>7.46</v>
      </c>
    </row>
    <row r="33" spans="1:30" x14ac:dyDescent="0.25">
      <c r="A33" s="157" t="str">
        <f t="shared" si="0"/>
        <v>H038 2014 Agosto</v>
      </c>
      <c r="B33" s="157">
        <v>32</v>
      </c>
      <c r="C33" s="21">
        <v>2014</v>
      </c>
      <c r="D33" s="21" t="s">
        <v>313</v>
      </c>
      <c r="E33" s="22">
        <v>2296683</v>
      </c>
      <c r="F33" s="23">
        <v>4186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91</v>
      </c>
      <c r="R33" s="26">
        <v>2289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4 Agosto</v>
      </c>
      <c r="B34" s="157">
        <v>33</v>
      </c>
      <c r="C34" s="21">
        <v>2014</v>
      </c>
      <c r="D34" s="21" t="s">
        <v>313</v>
      </c>
      <c r="E34" s="22">
        <v>2296691</v>
      </c>
      <c r="F34" s="23">
        <v>4186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598</v>
      </c>
      <c r="R34" s="26">
        <v>3858</v>
      </c>
      <c r="S34" s="47">
        <f t="shared" si="2"/>
        <v>260</v>
      </c>
      <c r="T34" s="26">
        <v>260</v>
      </c>
      <c r="U34" s="29" t="s">
        <v>317</v>
      </c>
      <c r="V34" s="48">
        <v>2010.54</v>
      </c>
      <c r="W34" s="50">
        <v>2010.54</v>
      </c>
      <c r="X34" s="50">
        <v>-379.99</v>
      </c>
      <c r="Y34" s="51"/>
      <c r="Z34" s="51"/>
      <c r="AA34" s="52">
        <v>3641.09</v>
      </c>
      <c r="AB34" s="53">
        <v>3641.09</v>
      </c>
      <c r="AC34" s="54">
        <v>0</v>
      </c>
      <c r="AD34" s="55">
        <v>7.73</v>
      </c>
    </row>
    <row r="35" spans="1:30" x14ac:dyDescent="0.25">
      <c r="A35" s="157" t="str">
        <f t="shared" si="0"/>
        <v>H041 2014 Agosto</v>
      </c>
      <c r="B35" s="157">
        <v>34</v>
      </c>
      <c r="C35" s="21">
        <v>2014</v>
      </c>
      <c r="D35" s="21" t="s">
        <v>313</v>
      </c>
      <c r="E35" s="22">
        <v>2296810</v>
      </c>
      <c r="F35" s="23">
        <v>4186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50</v>
      </c>
      <c r="R35" s="26">
        <v>645</v>
      </c>
      <c r="S35" s="47">
        <f t="shared" si="2"/>
        <v>195</v>
      </c>
      <c r="T35" s="26">
        <v>195</v>
      </c>
      <c r="U35" s="29" t="s">
        <v>317</v>
      </c>
      <c r="V35" s="48">
        <v>1565.11</v>
      </c>
      <c r="W35" s="50">
        <v>1565.11</v>
      </c>
      <c r="X35" s="50">
        <v>-295.81</v>
      </c>
      <c r="Y35" s="51"/>
      <c r="Z35" s="51"/>
      <c r="AA35" s="52">
        <v>2834.41</v>
      </c>
      <c r="AB35" s="53">
        <v>2834.41</v>
      </c>
      <c r="AC35" s="54">
        <v>0</v>
      </c>
      <c r="AD35" s="55">
        <v>8.0299999999999994</v>
      </c>
    </row>
    <row r="36" spans="1:30" x14ac:dyDescent="0.25">
      <c r="A36" s="157" t="str">
        <f t="shared" si="0"/>
        <v>H042 2014 Agosto</v>
      </c>
      <c r="B36" s="157">
        <v>35</v>
      </c>
      <c r="C36" s="21">
        <v>2014</v>
      </c>
      <c r="D36" s="21" t="s">
        <v>313</v>
      </c>
      <c r="E36" s="22">
        <v>2296802</v>
      </c>
      <c r="F36" s="23">
        <v>4186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9387</v>
      </c>
      <c r="R36" s="26">
        <v>9760</v>
      </c>
      <c r="S36" s="47">
        <f t="shared" si="2"/>
        <v>373</v>
      </c>
      <c r="T36" s="26">
        <v>373</v>
      </c>
      <c r="U36" s="29" t="s">
        <v>317</v>
      </c>
      <c r="V36" s="48">
        <v>2897.92</v>
      </c>
      <c r="W36" s="50">
        <v>2897.92</v>
      </c>
      <c r="X36" s="50">
        <v>-547.71</v>
      </c>
      <c r="Y36" s="51"/>
      <c r="Z36" s="51"/>
      <c r="AA36" s="52">
        <v>5248.13</v>
      </c>
      <c r="AB36" s="53">
        <v>5248.13</v>
      </c>
      <c r="AC36" s="54">
        <v>0</v>
      </c>
      <c r="AD36" s="55">
        <v>7.77</v>
      </c>
    </row>
    <row r="37" spans="1:30" x14ac:dyDescent="0.25">
      <c r="A37" s="157" t="str">
        <f t="shared" si="0"/>
        <v>H043 2014 Agosto</v>
      </c>
      <c r="B37" s="157">
        <v>36</v>
      </c>
      <c r="C37" s="21">
        <v>2014</v>
      </c>
      <c r="D37" s="21" t="s">
        <v>313</v>
      </c>
      <c r="E37" s="22">
        <v>6816860</v>
      </c>
      <c r="F37" s="23">
        <v>4186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9</v>
      </c>
      <c r="R37" s="26">
        <v>594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Agosto</v>
      </c>
      <c r="B38" s="157">
        <v>37</v>
      </c>
      <c r="C38" s="21">
        <v>2014</v>
      </c>
      <c r="D38" s="21" t="s">
        <v>313</v>
      </c>
      <c r="E38" s="22">
        <v>2296896</v>
      </c>
      <c r="F38" s="23">
        <v>4186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775</v>
      </c>
      <c r="R38" s="26">
        <v>7047</v>
      </c>
      <c r="S38" s="47">
        <f t="shared" si="2"/>
        <v>272</v>
      </c>
      <c r="T38" s="26">
        <v>272</v>
      </c>
      <c r="U38" s="29" t="s">
        <v>317</v>
      </c>
      <c r="V38" s="48">
        <v>2104.7800000000002</v>
      </c>
      <c r="W38" s="50">
        <v>2104.7800000000002</v>
      </c>
      <c r="X38" s="50">
        <v>-397.81</v>
      </c>
      <c r="Y38" s="51"/>
      <c r="Z38" s="51"/>
      <c r="AA38" s="52">
        <v>3811.75</v>
      </c>
      <c r="AB38" s="53">
        <v>3811.75</v>
      </c>
      <c r="AC38" s="54">
        <v>0</v>
      </c>
      <c r="AD38" s="55">
        <v>7.74</v>
      </c>
    </row>
    <row r="39" spans="1:30" x14ac:dyDescent="0.25">
      <c r="A39" s="157" t="str">
        <f t="shared" si="0"/>
        <v>H045 2014 Agosto</v>
      </c>
      <c r="B39" s="157">
        <v>38</v>
      </c>
      <c r="C39" s="21">
        <v>2014</v>
      </c>
      <c r="D39" s="21" t="s">
        <v>313</v>
      </c>
      <c r="E39" s="22">
        <v>2296772</v>
      </c>
      <c r="F39" s="23">
        <v>4186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62</v>
      </c>
      <c r="R39" s="26">
        <v>375</v>
      </c>
      <c r="S39" s="47">
        <f t="shared" si="2"/>
        <v>13</v>
      </c>
      <c r="T39" s="26">
        <v>13</v>
      </c>
      <c r="U39" s="29" t="s">
        <v>317</v>
      </c>
      <c r="V39" s="48">
        <v>70.88</v>
      </c>
      <c r="W39" s="50">
        <v>70.88</v>
      </c>
      <c r="X39" s="50">
        <v>-13.39</v>
      </c>
      <c r="Y39" s="51"/>
      <c r="Z39" s="51"/>
      <c r="AA39" s="52">
        <v>128.37</v>
      </c>
      <c r="AB39" s="53">
        <v>128.37</v>
      </c>
      <c r="AC39" s="54">
        <v>0</v>
      </c>
      <c r="AD39" s="55">
        <v>5.45</v>
      </c>
    </row>
    <row r="40" spans="1:30" x14ac:dyDescent="0.25">
      <c r="A40" s="157" t="str">
        <f t="shared" si="0"/>
        <v>H046 2014 Agosto</v>
      </c>
      <c r="B40" s="157">
        <v>39</v>
      </c>
      <c r="C40" s="21">
        <v>2014</v>
      </c>
      <c r="D40" s="21" t="s">
        <v>313</v>
      </c>
      <c r="E40" s="22">
        <v>2296780</v>
      </c>
      <c r="F40" s="23">
        <v>4186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093</v>
      </c>
      <c r="R40" s="26">
        <v>2196</v>
      </c>
      <c r="S40" s="47">
        <f t="shared" si="2"/>
        <v>103</v>
      </c>
      <c r="T40" s="26">
        <v>103</v>
      </c>
      <c r="U40" s="29" t="s">
        <v>317</v>
      </c>
      <c r="V40" s="48">
        <v>777.64</v>
      </c>
      <c r="W40" s="50">
        <v>777.64</v>
      </c>
      <c r="X40" s="50">
        <v>-146.97</v>
      </c>
      <c r="Y40" s="51"/>
      <c r="Z40" s="51"/>
      <c r="AA40" s="52">
        <v>1408.31</v>
      </c>
      <c r="AB40" s="53">
        <v>1408.31</v>
      </c>
      <c r="AC40" s="54">
        <v>0</v>
      </c>
      <c r="AD40" s="55">
        <v>7.55</v>
      </c>
    </row>
    <row r="41" spans="1:30" x14ac:dyDescent="0.25">
      <c r="A41" s="157" t="str">
        <f t="shared" si="0"/>
        <v>H047 2014 Agosto</v>
      </c>
      <c r="B41" s="157">
        <v>40</v>
      </c>
      <c r="C41" s="21">
        <v>2014</v>
      </c>
      <c r="D41" s="21" t="s">
        <v>313</v>
      </c>
      <c r="E41" s="22">
        <v>2296837</v>
      </c>
      <c r="F41" s="23">
        <v>4186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206</v>
      </c>
      <c r="R41" s="26">
        <v>7542</v>
      </c>
      <c r="S41" s="47">
        <f t="shared" si="2"/>
        <v>1336</v>
      </c>
      <c r="T41" s="26">
        <v>1336</v>
      </c>
      <c r="U41" s="29" t="s">
        <v>317</v>
      </c>
      <c r="V41" s="48">
        <v>10460.27</v>
      </c>
      <c r="W41" s="50">
        <v>10460.27</v>
      </c>
      <c r="X41" s="50">
        <v>-1977</v>
      </c>
      <c r="Y41" s="51"/>
      <c r="Z41" s="51"/>
      <c r="AA41" s="52">
        <v>18943.54</v>
      </c>
      <c r="AB41" s="53">
        <v>18943.54</v>
      </c>
      <c r="AC41" s="54">
        <v>0</v>
      </c>
      <c r="AD41" s="55">
        <v>7.83</v>
      </c>
    </row>
    <row r="42" spans="1:30" x14ac:dyDescent="0.25">
      <c r="A42" s="157" t="str">
        <f t="shared" si="0"/>
        <v>H048 2014 Agosto</v>
      </c>
      <c r="B42" s="157">
        <v>41</v>
      </c>
      <c r="C42" s="21">
        <v>2014</v>
      </c>
      <c r="D42" s="21" t="s">
        <v>313</v>
      </c>
      <c r="E42" s="22">
        <v>2296764</v>
      </c>
      <c r="F42" s="23">
        <v>4186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985</v>
      </c>
      <c r="R42" s="26">
        <v>9384</v>
      </c>
      <c r="S42" s="47">
        <f t="shared" si="2"/>
        <v>399</v>
      </c>
      <c r="T42" s="26">
        <v>399</v>
      </c>
      <c r="U42" s="29" t="s">
        <v>317</v>
      </c>
      <c r="V42" s="48">
        <v>3102.1</v>
      </c>
      <c r="W42" s="50">
        <v>3102.1</v>
      </c>
      <c r="X42" s="50">
        <v>-586.29999999999995</v>
      </c>
      <c r="Y42" s="51"/>
      <c r="Z42" s="51"/>
      <c r="AA42" s="52">
        <v>5617.9</v>
      </c>
      <c r="AB42" s="53">
        <v>5617.9</v>
      </c>
      <c r="AC42" s="54">
        <v>0</v>
      </c>
      <c r="AD42" s="55">
        <v>7.77</v>
      </c>
    </row>
    <row r="43" spans="1:30" x14ac:dyDescent="0.25">
      <c r="A43" s="157" t="str">
        <f t="shared" si="0"/>
        <v>H049 2014 Agosto</v>
      </c>
      <c r="B43" s="157">
        <v>42</v>
      </c>
      <c r="C43" s="21">
        <v>2014</v>
      </c>
      <c r="D43" s="21" t="s">
        <v>313</v>
      </c>
      <c r="E43" s="22">
        <v>9197478</v>
      </c>
      <c r="F43" s="23">
        <v>4186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117</v>
      </c>
      <c r="R43" s="26">
        <v>4512</v>
      </c>
      <c r="S43" s="47">
        <f t="shared" si="2"/>
        <v>395</v>
      </c>
      <c r="T43" s="26">
        <v>395</v>
      </c>
      <c r="U43" s="29" t="s">
        <v>317</v>
      </c>
      <c r="V43" s="48">
        <v>3070.69</v>
      </c>
      <c r="W43" s="50">
        <v>3070.69</v>
      </c>
      <c r="X43" s="50">
        <v>-580.36</v>
      </c>
      <c r="Y43" s="51"/>
      <c r="Z43" s="51"/>
      <c r="AA43" s="52">
        <v>5561.02</v>
      </c>
      <c r="AB43" s="53">
        <v>5561.02</v>
      </c>
      <c r="AC43" s="54">
        <v>0</v>
      </c>
      <c r="AD43" s="55">
        <v>7.77</v>
      </c>
    </row>
    <row r="44" spans="1:30" x14ac:dyDescent="0.25">
      <c r="A44" s="157" t="str">
        <f t="shared" si="0"/>
        <v>H050 2014 Agosto</v>
      </c>
      <c r="B44" s="157">
        <v>43</v>
      </c>
      <c r="C44" s="21">
        <v>2014</v>
      </c>
      <c r="D44" s="21" t="s">
        <v>313</v>
      </c>
      <c r="E44" s="22">
        <v>2296748</v>
      </c>
      <c r="F44" s="23">
        <v>4186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50</v>
      </c>
      <c r="R44" s="26">
        <v>3064</v>
      </c>
      <c r="S44" s="47">
        <f t="shared" si="2"/>
        <v>14</v>
      </c>
      <c r="T44" s="26">
        <v>14</v>
      </c>
      <c r="U44" s="29" t="s">
        <v>317</v>
      </c>
      <c r="V44" s="48">
        <v>78.73</v>
      </c>
      <c r="W44" s="50">
        <v>78.73</v>
      </c>
      <c r="X44" s="50">
        <v>-14.87</v>
      </c>
      <c r="Y44" s="51"/>
      <c r="Z44" s="51"/>
      <c r="AA44" s="52">
        <v>142.59</v>
      </c>
      <c r="AB44" s="53">
        <v>142.59</v>
      </c>
      <c r="AC44" s="54">
        <v>0</v>
      </c>
      <c r="AD44" s="55">
        <v>5.62</v>
      </c>
    </row>
    <row r="45" spans="1:30" x14ac:dyDescent="0.25">
      <c r="A45" s="157" t="str">
        <f t="shared" si="0"/>
        <v>H051 2014 Agosto</v>
      </c>
      <c r="B45" s="157">
        <v>44</v>
      </c>
      <c r="C45" s="21">
        <v>2014</v>
      </c>
      <c r="D45" s="21" t="s">
        <v>313</v>
      </c>
      <c r="E45" s="22">
        <v>2296756</v>
      </c>
      <c r="F45" s="23">
        <v>4186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143</v>
      </c>
      <c r="R45" s="26">
        <v>3224</v>
      </c>
      <c r="S45" s="47">
        <f t="shared" si="2"/>
        <v>81</v>
      </c>
      <c r="T45" s="26">
        <v>81</v>
      </c>
      <c r="U45" s="29" t="s">
        <v>317</v>
      </c>
      <c r="V45" s="48">
        <v>448.84</v>
      </c>
      <c r="W45" s="50">
        <v>448.84</v>
      </c>
      <c r="X45" s="50">
        <v>-84.83</v>
      </c>
      <c r="Y45" s="51"/>
      <c r="Z45" s="51"/>
      <c r="AA45" s="52">
        <v>812.85</v>
      </c>
      <c r="AB45" s="53">
        <v>812.85</v>
      </c>
      <c r="AC45" s="54">
        <v>0</v>
      </c>
      <c r="AD45" s="55">
        <v>5.54</v>
      </c>
    </row>
    <row r="46" spans="1:30" x14ac:dyDescent="0.25">
      <c r="A46" s="157" t="str">
        <f t="shared" si="0"/>
        <v>H052 2014 Agosto</v>
      </c>
      <c r="B46" s="157">
        <v>45</v>
      </c>
      <c r="C46" s="21">
        <v>2014</v>
      </c>
      <c r="D46" s="21" t="s">
        <v>313</v>
      </c>
      <c r="E46" s="22">
        <v>2296730</v>
      </c>
      <c r="F46" s="23">
        <v>4186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/>
      <c r="P46" s="25">
        <f t="shared" si="1"/>
        <v>0</v>
      </c>
      <c r="Q46" s="26">
        <v>17488</v>
      </c>
      <c r="R46" s="26">
        <v>18043</v>
      </c>
      <c r="S46" s="47">
        <f t="shared" si="2"/>
        <v>555</v>
      </c>
      <c r="T46" s="26">
        <v>555</v>
      </c>
      <c r="U46" s="29" t="s">
        <v>320</v>
      </c>
      <c r="V46" s="48">
        <v>5350.03</v>
      </c>
      <c r="W46" s="50">
        <v>5350.03</v>
      </c>
      <c r="X46" s="50">
        <v>-1011.15</v>
      </c>
      <c r="Y46" s="51"/>
      <c r="Z46" s="51"/>
      <c r="AA46" s="52">
        <v>9688.91</v>
      </c>
      <c r="AB46" s="53">
        <v>9688.91</v>
      </c>
      <c r="AC46" s="54">
        <v>0</v>
      </c>
      <c r="AD46" s="55">
        <v>9.64</v>
      </c>
    </row>
    <row r="47" spans="1:30" x14ac:dyDescent="0.25">
      <c r="A47" s="157" t="str">
        <f t="shared" si="0"/>
        <v>H053 2014 Agosto</v>
      </c>
      <c r="B47" s="157">
        <v>46</v>
      </c>
      <c r="C47" s="21">
        <v>2014</v>
      </c>
      <c r="D47" s="21" t="s">
        <v>313</v>
      </c>
      <c r="E47" s="22">
        <v>2296713</v>
      </c>
      <c r="F47" s="23">
        <v>4186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088</v>
      </c>
      <c r="R47" s="26">
        <v>20581</v>
      </c>
      <c r="S47" s="47">
        <f t="shared" si="2"/>
        <v>493</v>
      </c>
      <c r="T47" s="26">
        <v>493</v>
      </c>
      <c r="U47" s="29" t="s">
        <v>317</v>
      </c>
      <c r="V47" s="48">
        <v>3840.27</v>
      </c>
      <c r="W47" s="50">
        <v>3840.27</v>
      </c>
      <c r="X47" s="50">
        <v>-725.82</v>
      </c>
      <c r="Y47" s="51"/>
      <c r="Z47" s="51"/>
      <c r="AA47" s="52">
        <v>6954.72</v>
      </c>
      <c r="AB47" s="53">
        <v>6954.72</v>
      </c>
      <c r="AC47" s="54">
        <v>0</v>
      </c>
      <c r="AD47" s="55">
        <v>7.79</v>
      </c>
    </row>
    <row r="48" spans="1:30" x14ac:dyDescent="0.25">
      <c r="A48" s="157" t="str">
        <f t="shared" si="0"/>
        <v>H054 2014 Agosto</v>
      </c>
      <c r="B48" s="157">
        <v>47</v>
      </c>
      <c r="C48" s="21">
        <v>2014</v>
      </c>
      <c r="D48" s="21" t="s">
        <v>313</v>
      </c>
      <c r="E48" s="22">
        <v>6923020</v>
      </c>
      <c r="F48" s="23">
        <v>4186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570</v>
      </c>
      <c r="R48" s="26">
        <v>3851</v>
      </c>
      <c r="S48" s="47">
        <f t="shared" si="2"/>
        <v>281</v>
      </c>
      <c r="T48" s="26">
        <v>281</v>
      </c>
      <c r="U48" s="29" t="s">
        <v>317</v>
      </c>
      <c r="V48" s="48">
        <v>2175.46</v>
      </c>
      <c r="W48" s="50">
        <v>2175.46</v>
      </c>
      <c r="X48" s="50">
        <v>-411.16</v>
      </c>
      <c r="Y48" s="51"/>
      <c r="Z48" s="51"/>
      <c r="AA48" s="52">
        <v>3939.76</v>
      </c>
      <c r="AB48" s="53">
        <v>3939.76</v>
      </c>
      <c r="AC48" s="54">
        <v>0</v>
      </c>
      <c r="AD48" s="55">
        <v>7.74</v>
      </c>
    </row>
    <row r="49" spans="1:30" x14ac:dyDescent="0.25">
      <c r="A49" s="157" t="str">
        <f t="shared" si="0"/>
        <v>H055 2014 Agosto</v>
      </c>
      <c r="B49" s="157">
        <v>48</v>
      </c>
      <c r="C49" s="21">
        <v>2014</v>
      </c>
      <c r="D49" s="21" t="s">
        <v>313</v>
      </c>
      <c r="E49" s="22">
        <v>2296705</v>
      </c>
      <c r="F49" s="23">
        <v>4186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1528</v>
      </c>
      <c r="R49" s="26">
        <v>13247</v>
      </c>
      <c r="S49" s="47">
        <f t="shared" si="2"/>
        <v>1719</v>
      </c>
      <c r="T49" s="26">
        <v>1719</v>
      </c>
      <c r="U49" s="29" t="s">
        <v>317</v>
      </c>
      <c r="V49" s="48">
        <v>15076.36</v>
      </c>
      <c r="W49" s="49"/>
      <c r="X49" s="50">
        <v>-1424.72</v>
      </c>
      <c r="Y49" s="51"/>
      <c r="Z49" s="51"/>
      <c r="AA49" s="52">
        <v>13651.64</v>
      </c>
      <c r="AB49" s="53">
        <v>13651.64</v>
      </c>
      <c r="AC49" s="54">
        <v>0</v>
      </c>
      <c r="AD49" s="55">
        <v>8.77</v>
      </c>
    </row>
    <row r="50" spans="1:30" x14ac:dyDescent="0.25">
      <c r="A50" s="157" t="str">
        <f t="shared" si="0"/>
        <v>H056 2014 Agosto</v>
      </c>
      <c r="B50" s="157">
        <v>49</v>
      </c>
      <c r="C50" s="21">
        <v>2014</v>
      </c>
      <c r="D50" s="21" t="s">
        <v>313</v>
      </c>
      <c r="E50" s="22">
        <v>2296721</v>
      </c>
      <c r="F50" s="23">
        <v>4186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4388</v>
      </c>
      <c r="R50" s="26">
        <v>5799</v>
      </c>
      <c r="S50" s="47">
        <f t="shared" si="2"/>
        <v>1411</v>
      </c>
      <c r="T50" s="26">
        <v>1411</v>
      </c>
      <c r="U50" s="29" t="s">
        <v>317</v>
      </c>
      <c r="V50" s="48">
        <v>12345.74</v>
      </c>
      <c r="W50" s="50">
        <v>12345.74</v>
      </c>
      <c r="X50" s="50">
        <v>-2333.33</v>
      </c>
      <c r="Y50" s="51"/>
      <c r="Z50" s="51"/>
      <c r="AA50" s="52">
        <v>22358.15</v>
      </c>
      <c r="AB50" s="53">
        <v>22358.15</v>
      </c>
      <c r="AC50" s="54">
        <v>0</v>
      </c>
      <c r="AD50" s="55">
        <v>8.75</v>
      </c>
    </row>
    <row r="51" spans="1:30" x14ac:dyDescent="0.25">
      <c r="A51" s="157" t="str">
        <f t="shared" si="0"/>
        <v>H057 2014 Agosto</v>
      </c>
      <c r="B51" s="157">
        <v>50</v>
      </c>
      <c r="C51" s="21">
        <v>2014</v>
      </c>
      <c r="D51" s="21" t="s">
        <v>313</v>
      </c>
      <c r="E51" s="22">
        <v>2297108</v>
      </c>
      <c r="F51" s="23">
        <v>4187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60</v>
      </c>
      <c r="R51" s="26">
        <v>2079</v>
      </c>
      <c r="S51" s="47">
        <f t="shared" si="2"/>
        <v>19</v>
      </c>
      <c r="T51" s="26">
        <v>19</v>
      </c>
      <c r="U51" s="29" t="s">
        <v>317</v>
      </c>
      <c r="V51" s="48">
        <v>118</v>
      </c>
      <c r="W51" s="49"/>
      <c r="X51" s="50">
        <v>-11.15</v>
      </c>
      <c r="Y51" s="51"/>
      <c r="Z51" s="51"/>
      <c r="AA51" s="52">
        <v>106.85</v>
      </c>
      <c r="AB51" s="53">
        <v>106.85</v>
      </c>
      <c r="AC51" s="54">
        <v>0</v>
      </c>
      <c r="AD51" s="55">
        <v>6.21</v>
      </c>
    </row>
    <row r="52" spans="1:30" x14ac:dyDescent="0.25">
      <c r="A52" s="157" t="str">
        <f t="shared" si="0"/>
        <v>H058 2014 Agosto</v>
      </c>
      <c r="B52" s="157">
        <v>51</v>
      </c>
      <c r="C52" s="21">
        <v>2014</v>
      </c>
      <c r="D52" s="21" t="s">
        <v>313</v>
      </c>
      <c r="E52" s="22">
        <v>9611070</v>
      </c>
      <c r="F52" s="23">
        <v>4187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0046</v>
      </c>
      <c r="R52" s="26">
        <v>10229</v>
      </c>
      <c r="S52" s="47">
        <f t="shared" si="2"/>
        <v>183</v>
      </c>
      <c r="T52" s="26">
        <v>183</v>
      </c>
      <c r="U52" s="29" t="s">
        <v>317</v>
      </c>
      <c r="V52" s="48">
        <v>1405.87</v>
      </c>
      <c r="W52" s="50">
        <v>1405.87</v>
      </c>
      <c r="X52" s="50">
        <v>-265.70999999999998</v>
      </c>
      <c r="Y52" s="51"/>
      <c r="Z52" s="51"/>
      <c r="AA52" s="52">
        <v>2546.0300000000002</v>
      </c>
      <c r="AB52" s="53">
        <v>2546.0300000000002</v>
      </c>
      <c r="AC52" s="54">
        <v>0</v>
      </c>
      <c r="AD52" s="55">
        <v>7.68</v>
      </c>
    </row>
    <row r="53" spans="1:30" x14ac:dyDescent="0.25">
      <c r="A53" s="157" t="str">
        <f t="shared" si="0"/>
        <v>H059 2014 Agosto</v>
      </c>
      <c r="B53" s="157">
        <v>52</v>
      </c>
      <c r="C53" s="21">
        <v>2014</v>
      </c>
      <c r="D53" s="21" t="s">
        <v>313</v>
      </c>
      <c r="E53" s="22">
        <v>2296675</v>
      </c>
      <c r="F53" s="23">
        <v>4186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74</v>
      </c>
      <c r="R53" s="26">
        <v>8499</v>
      </c>
      <c r="S53" s="47">
        <f t="shared" si="2"/>
        <v>25</v>
      </c>
      <c r="T53" s="26">
        <v>25</v>
      </c>
      <c r="U53" s="29" t="s">
        <v>317</v>
      </c>
      <c r="V53" s="48">
        <v>165.11</v>
      </c>
      <c r="W53" s="50">
        <v>165.11</v>
      </c>
      <c r="X53" s="50">
        <v>-31.21</v>
      </c>
      <c r="Y53" s="51"/>
      <c r="Z53" s="51"/>
      <c r="AA53" s="52">
        <v>299.01</v>
      </c>
      <c r="AB53" s="53">
        <v>299.01</v>
      </c>
      <c r="AC53" s="54">
        <v>0</v>
      </c>
      <c r="AD53" s="55">
        <v>6.6</v>
      </c>
    </row>
    <row r="54" spans="1:30" x14ac:dyDescent="0.25">
      <c r="A54" s="157" t="str">
        <f t="shared" si="0"/>
        <v>H060 2014 Agosto</v>
      </c>
      <c r="B54" s="157">
        <v>53</v>
      </c>
      <c r="C54" s="21">
        <v>2014</v>
      </c>
      <c r="D54" s="21" t="s">
        <v>31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15</v>
      </c>
      <c r="R54" s="26">
        <v>1006</v>
      </c>
      <c r="S54" s="47">
        <f t="shared" si="2"/>
        <v>91</v>
      </c>
      <c r="T54" s="26">
        <v>91</v>
      </c>
      <c r="U54" s="29"/>
      <c r="V54" s="48">
        <v>683.4</v>
      </c>
      <c r="W54" s="50">
        <v>683.4</v>
      </c>
      <c r="X54" s="50">
        <v>-129.16</v>
      </c>
      <c r="Y54" s="51"/>
      <c r="Z54" s="51"/>
      <c r="AA54" s="52">
        <v>1237.6400000000001</v>
      </c>
      <c r="AB54" s="53">
        <v>1237.6400000000001</v>
      </c>
      <c r="AC54" s="54">
        <v>0</v>
      </c>
      <c r="AD54" s="55">
        <v>7.51</v>
      </c>
    </row>
    <row r="55" spans="1:30" x14ac:dyDescent="0.25">
      <c r="A55" s="157" t="str">
        <f t="shared" si="0"/>
        <v>H061 2014 Agosto</v>
      </c>
      <c r="B55" s="157">
        <v>54</v>
      </c>
      <c r="C55" s="21">
        <v>2014</v>
      </c>
      <c r="D55" s="21" t="s">
        <v>313</v>
      </c>
      <c r="E55" s="22">
        <v>2296870</v>
      </c>
      <c r="F55" s="23">
        <v>4186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638</v>
      </c>
      <c r="R55" s="26">
        <v>2879</v>
      </c>
      <c r="S55" s="47">
        <f t="shared" si="2"/>
        <v>241</v>
      </c>
      <c r="T55" s="26">
        <v>241</v>
      </c>
      <c r="U55" s="29" t="s">
        <v>317</v>
      </c>
      <c r="V55" s="48">
        <v>1972.93</v>
      </c>
      <c r="W55" s="50">
        <v>1972.93</v>
      </c>
      <c r="X55" s="50">
        <v>-372.89</v>
      </c>
      <c r="Y55" s="51"/>
      <c r="Z55" s="51"/>
      <c r="AA55" s="52">
        <v>3572.97</v>
      </c>
      <c r="AB55" s="53">
        <v>3572.97</v>
      </c>
      <c r="AC55" s="54">
        <v>0</v>
      </c>
      <c r="AD55" s="55">
        <v>8.19</v>
      </c>
    </row>
    <row r="56" spans="1:30" x14ac:dyDescent="0.25">
      <c r="A56" s="157" t="str">
        <f t="shared" si="0"/>
        <v>H062 2014 Agosto</v>
      </c>
      <c r="B56" s="157">
        <v>55</v>
      </c>
      <c r="C56" s="21">
        <v>2014</v>
      </c>
      <c r="D56" s="21" t="s">
        <v>313</v>
      </c>
      <c r="E56" s="22">
        <v>15023672</v>
      </c>
      <c r="F56" s="23">
        <v>4186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205</v>
      </c>
      <c r="R56" s="26">
        <v>4582</v>
      </c>
      <c r="S56" s="47">
        <f t="shared" si="2"/>
        <v>377</v>
      </c>
      <c r="T56" s="26">
        <v>377</v>
      </c>
      <c r="U56" s="29" t="s">
        <v>317</v>
      </c>
      <c r="V56" s="48">
        <v>2929.33</v>
      </c>
      <c r="W56" s="49"/>
      <c r="X56" s="50">
        <v>-276.82</v>
      </c>
      <c r="Y56" s="51"/>
      <c r="Z56" s="51"/>
      <c r="AA56" s="52">
        <v>2652.51</v>
      </c>
      <c r="AB56" s="53">
        <v>2652.51</v>
      </c>
      <c r="AC56" s="54">
        <v>0</v>
      </c>
      <c r="AD56" s="55">
        <v>7.77</v>
      </c>
    </row>
    <row r="57" spans="1:30" x14ac:dyDescent="0.25">
      <c r="A57" s="157" t="str">
        <f t="shared" si="0"/>
        <v>H072 2014 Agosto</v>
      </c>
      <c r="B57" s="157">
        <v>56</v>
      </c>
      <c r="C57" s="21">
        <v>2014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690</v>
      </c>
      <c r="R57" s="26">
        <v>288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3.99</v>
      </c>
      <c r="Y57" s="51"/>
      <c r="Z57" s="51"/>
      <c r="AA57" s="52">
        <v>1379.68</v>
      </c>
      <c r="AB57" s="53">
        <v>1379.68</v>
      </c>
      <c r="AC57" s="54">
        <v>0</v>
      </c>
      <c r="AD57" s="55">
        <v>7.7</v>
      </c>
    </row>
    <row r="58" spans="1:30" x14ac:dyDescent="0.25">
      <c r="A58" s="157" t="str">
        <f t="shared" si="0"/>
        <v>H073 2014 Agosto</v>
      </c>
      <c r="B58" s="157">
        <v>57</v>
      </c>
      <c r="C58" s="21">
        <v>2014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848</v>
      </c>
      <c r="R58" s="26">
        <v>5927</v>
      </c>
      <c r="S58" s="47">
        <f t="shared" si="2"/>
        <v>79</v>
      </c>
      <c r="T58" s="26">
        <v>79</v>
      </c>
      <c r="U58" s="29"/>
      <c r="V58" s="48">
        <v>589.16999999999996</v>
      </c>
      <c r="W58" s="49"/>
      <c r="X58" s="50">
        <v>-55.68</v>
      </c>
      <c r="Y58" s="51"/>
      <c r="Z58" s="51"/>
      <c r="AA58" s="52">
        <v>533.49</v>
      </c>
      <c r="AB58" s="53">
        <v>533.49</v>
      </c>
      <c r="AC58" s="54">
        <v>0</v>
      </c>
      <c r="AD58" s="55">
        <v>7.46</v>
      </c>
    </row>
    <row r="59" spans="1:30" x14ac:dyDescent="0.25">
      <c r="A59" s="157" t="str">
        <f t="shared" si="0"/>
        <v>H074 2014 Agosto</v>
      </c>
      <c r="B59" s="157">
        <v>58</v>
      </c>
      <c r="C59" s="21">
        <v>2014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1761</v>
      </c>
      <c r="R59" s="26">
        <v>13091</v>
      </c>
      <c r="S59" s="47">
        <f t="shared" si="2"/>
        <v>1330</v>
      </c>
      <c r="T59" s="26">
        <v>1330</v>
      </c>
      <c r="U59" s="29"/>
      <c r="V59" s="48">
        <v>10413.15</v>
      </c>
      <c r="W59" s="49"/>
      <c r="X59" s="50">
        <v>-984.04</v>
      </c>
      <c r="Y59" s="51"/>
      <c r="Z59" s="51"/>
      <c r="AA59" s="52">
        <v>9429.11</v>
      </c>
      <c r="AB59" s="53">
        <v>9429.11</v>
      </c>
      <c r="AC59" s="54">
        <v>0</v>
      </c>
      <c r="AD59" s="55">
        <v>7.83</v>
      </c>
    </row>
    <row r="60" spans="1:30" x14ac:dyDescent="0.25">
      <c r="A60" s="157" t="str">
        <f t="shared" si="0"/>
        <v>H076 2014 Agosto</v>
      </c>
      <c r="B60" s="157">
        <v>59</v>
      </c>
      <c r="C60" s="21">
        <v>2014</v>
      </c>
      <c r="D60" s="21" t="s">
        <v>31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1</v>
      </c>
      <c r="R60" s="26">
        <v>162</v>
      </c>
      <c r="S60" s="47">
        <f t="shared" si="2"/>
        <v>1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4 Agosto</v>
      </c>
      <c r="B61" s="157">
        <v>60</v>
      </c>
      <c r="C61" s="21">
        <v>2014</v>
      </c>
      <c r="D61" s="21" t="s">
        <v>31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99</v>
      </c>
      <c r="R61" s="26">
        <v>427</v>
      </c>
      <c r="S61" s="47">
        <f t="shared" si="2"/>
        <v>128</v>
      </c>
      <c r="T61" s="26">
        <v>128</v>
      </c>
      <c r="U61" s="29"/>
      <c r="V61" s="48">
        <v>973.96</v>
      </c>
      <c r="W61" s="50">
        <v>973.96</v>
      </c>
      <c r="X61" s="50">
        <v>-184.08</v>
      </c>
      <c r="Y61" s="51"/>
      <c r="Z61" s="51"/>
      <c r="AA61" s="52">
        <v>1763.84</v>
      </c>
      <c r="AB61" s="53">
        <v>1763.84</v>
      </c>
      <c r="AC61" s="54">
        <v>0</v>
      </c>
      <c r="AD61" s="55">
        <v>7.61</v>
      </c>
    </row>
    <row r="62" spans="1:30" x14ac:dyDescent="0.25">
      <c r="A62" s="157" t="str">
        <f t="shared" si="0"/>
        <v>H082 2014 Agosto</v>
      </c>
      <c r="B62" s="157">
        <v>61</v>
      </c>
      <c r="C62" s="21">
        <v>2014</v>
      </c>
      <c r="D62" s="21" t="s">
        <v>31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784</v>
      </c>
      <c r="R62" s="26">
        <v>1929</v>
      </c>
      <c r="S62" s="47">
        <f t="shared" si="2"/>
        <v>145</v>
      </c>
      <c r="T62" s="26">
        <v>145</v>
      </c>
      <c r="U62" s="29"/>
      <c r="V62" s="48">
        <v>1107.46</v>
      </c>
      <c r="W62" s="119"/>
      <c r="X62" s="56">
        <v>-104.65</v>
      </c>
      <c r="Y62" s="57"/>
      <c r="Z62" s="57"/>
      <c r="AA62" s="52">
        <v>1002.81</v>
      </c>
      <c r="AB62" s="53">
        <v>1002.81</v>
      </c>
      <c r="AC62" s="54">
        <v>0</v>
      </c>
      <c r="AD62" s="55">
        <v>7.64</v>
      </c>
    </row>
    <row r="63" spans="1:30" x14ac:dyDescent="0.25">
      <c r="A63" s="157" t="str">
        <f t="shared" si="0"/>
        <v>H083 2014 Agosto</v>
      </c>
      <c r="B63" s="157">
        <v>62</v>
      </c>
      <c r="C63" s="21">
        <v>2014</v>
      </c>
      <c r="D63" s="21" t="s">
        <v>31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51</v>
      </c>
      <c r="R63" s="26">
        <v>552</v>
      </c>
      <c r="S63" s="47">
        <f t="shared" si="2"/>
        <v>1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Agosto</v>
      </c>
      <c r="B64" s="157">
        <v>63</v>
      </c>
      <c r="C64" s="21">
        <v>2014</v>
      </c>
      <c r="D64" s="21" t="s">
        <v>31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757</v>
      </c>
      <c r="R64" s="26">
        <v>2802</v>
      </c>
      <c r="S64" s="47">
        <f t="shared" si="2"/>
        <v>45</v>
      </c>
      <c r="T64" s="26">
        <v>45</v>
      </c>
      <c r="U64" s="29"/>
      <c r="V64" s="48">
        <v>322.17</v>
      </c>
      <c r="W64" s="50">
        <v>322.17</v>
      </c>
      <c r="X64" s="50">
        <v>-60.89</v>
      </c>
      <c r="Y64" s="51"/>
      <c r="Z64" s="51"/>
      <c r="AA64" s="52">
        <v>583.45000000000005</v>
      </c>
      <c r="AB64" s="53">
        <v>583.45000000000005</v>
      </c>
      <c r="AC64" s="54">
        <v>0</v>
      </c>
      <c r="AD64" s="55">
        <v>7.16</v>
      </c>
    </row>
    <row r="65" spans="1:30" x14ac:dyDescent="0.25">
      <c r="A65" s="157" t="str">
        <f t="shared" si="0"/>
        <v>H085 2014 Agosto</v>
      </c>
      <c r="B65" s="157">
        <v>64</v>
      </c>
      <c r="C65" s="21">
        <v>2014</v>
      </c>
      <c r="D65" s="21" t="s">
        <v>31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60</v>
      </c>
      <c r="R65" s="26">
        <v>166</v>
      </c>
      <c r="S65" s="47">
        <f t="shared" si="2"/>
        <v>6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Agosto</v>
      </c>
      <c r="B66" s="157">
        <v>65</v>
      </c>
      <c r="C66" s="21">
        <v>2014</v>
      </c>
      <c r="D66" s="21" t="s">
        <v>31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6</v>
      </c>
      <c r="R66" s="26">
        <v>26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>H67&amp;" "&amp;C67&amp;" "&amp;D67</f>
        <v>H087 2014 Agosto</v>
      </c>
      <c r="B67" s="157">
        <v>66</v>
      </c>
      <c r="C67" s="21">
        <v>2014</v>
      </c>
      <c r="D67" s="21" t="s">
        <v>31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206</v>
      </c>
      <c r="R67" s="26">
        <v>4244</v>
      </c>
      <c r="S67" s="47">
        <f>R67-Q67</f>
        <v>38</v>
      </c>
      <c r="T67" s="26">
        <v>38</v>
      </c>
      <c r="U67" s="29"/>
      <c r="V67" s="48">
        <v>267.2</v>
      </c>
      <c r="W67" s="49"/>
      <c r="X67" s="50">
        <v>-25.26</v>
      </c>
      <c r="Y67" s="51"/>
      <c r="Z67" s="51"/>
      <c r="AA67" s="52">
        <v>241.94</v>
      </c>
      <c r="AB67" s="53">
        <v>241.94</v>
      </c>
      <c r="AC67" s="54">
        <v>0</v>
      </c>
      <c r="AD67" s="55">
        <v>7.03</v>
      </c>
    </row>
    <row r="68" spans="1:30" x14ac:dyDescent="0.25">
      <c r="A68" s="157" t="str">
        <f>H68&amp;" "&amp;C68&amp;" "&amp;D68</f>
        <v>H088 2014 Agosto</v>
      </c>
      <c r="B68" s="157">
        <v>67</v>
      </c>
      <c r="C68" s="21">
        <v>2014</v>
      </c>
      <c r="D68" s="21" t="s">
        <v>31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>H69&amp;" "&amp;C69&amp;" "&amp;D69</f>
        <v>H089 2014 Agosto</v>
      </c>
      <c r="B69" s="157">
        <v>68</v>
      </c>
      <c r="C69" s="21">
        <v>2014</v>
      </c>
      <c r="D69" s="21" t="s">
        <v>31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646</v>
      </c>
      <c r="R69" s="26">
        <v>4155</v>
      </c>
      <c r="S69" s="47">
        <f>R69-Q69</f>
        <v>509</v>
      </c>
      <c r="T69" s="26">
        <v>509</v>
      </c>
      <c r="U69" s="29"/>
      <c r="V69" s="48">
        <v>3965.92</v>
      </c>
      <c r="W69" s="50">
        <v>3965.92</v>
      </c>
      <c r="X69" s="50">
        <v>-749.57</v>
      </c>
      <c r="Y69" s="51"/>
      <c r="Z69" s="51"/>
      <c r="AA69" s="52">
        <v>7182.27</v>
      </c>
      <c r="AB69" s="53">
        <v>7182.27</v>
      </c>
      <c r="AC69" s="54">
        <v>0</v>
      </c>
      <c r="AD69" s="55">
        <v>7.79</v>
      </c>
    </row>
    <row r="70" spans="1:30" x14ac:dyDescent="0.25">
      <c r="A70" s="157" t="str">
        <f>H70&amp;" "&amp;C70&amp;" "&amp;D70</f>
        <v>H090 2014 Agosto</v>
      </c>
      <c r="B70" s="157">
        <v>69</v>
      </c>
      <c r="C70" s="21">
        <v>2014</v>
      </c>
      <c r="D70" s="21" t="s">
        <v>31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212</v>
      </c>
      <c r="R70" s="26">
        <v>2225</v>
      </c>
      <c r="S70" s="47">
        <f>R70-Q70</f>
        <v>13</v>
      </c>
      <c r="T70" s="26">
        <v>13</v>
      </c>
      <c r="U70" s="29"/>
      <c r="V70" s="48">
        <v>70.88</v>
      </c>
      <c r="W70" s="50">
        <v>70.88</v>
      </c>
      <c r="X70" s="50">
        <v>-13.39</v>
      </c>
      <c r="Y70" s="51"/>
      <c r="Z70" s="51"/>
      <c r="AA70" s="52">
        <v>128.37</v>
      </c>
      <c r="AB70" s="53">
        <v>128.37</v>
      </c>
      <c r="AC70" s="54">
        <v>0</v>
      </c>
      <c r="AD70" s="55">
        <v>5.45</v>
      </c>
    </row>
    <row r="71" spans="1:30" x14ac:dyDescent="0.25">
      <c r="A71" s="157" t="str">
        <f>H71&amp;" "&amp;C71&amp;" "&amp;D71</f>
        <v>H106 2014 Agosto</v>
      </c>
      <c r="B71" s="157">
        <v>70</v>
      </c>
      <c r="C71" s="21">
        <v>2014</v>
      </c>
      <c r="D71" s="21" t="s">
        <v>31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20</v>
      </c>
      <c r="R71" s="26">
        <v>536</v>
      </c>
      <c r="S71" s="47">
        <f>R71-Q71</f>
        <v>16</v>
      </c>
      <c r="T71" s="26">
        <v>16</v>
      </c>
      <c r="U71" s="29"/>
      <c r="V71" s="48">
        <v>94.44</v>
      </c>
      <c r="W71" s="49"/>
      <c r="X71" s="50">
        <v>-8.91</v>
      </c>
      <c r="Y71" s="51"/>
      <c r="Z71" s="51"/>
      <c r="AA71" s="52">
        <v>85.53</v>
      </c>
      <c r="AB71" s="53">
        <v>85.53</v>
      </c>
      <c r="AC71" s="54">
        <v>0</v>
      </c>
      <c r="AD71" s="55">
        <v>5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0</v>
      </c>
      <c r="N82" s="343">
        <f t="shared" si="3"/>
        <v>2</v>
      </c>
      <c r="O82" s="343">
        <f t="shared" si="3"/>
        <v>109</v>
      </c>
      <c r="P82" s="343">
        <f t="shared" si="3"/>
        <v>132</v>
      </c>
      <c r="Q82" s="360"/>
      <c r="R82" s="360"/>
      <c r="T82" s="325">
        <f>SUM(T2:T81)</f>
        <v>31046</v>
      </c>
      <c r="U82" s="323"/>
      <c r="V82" s="323">
        <f>SUM(V2:V81)</f>
        <v>244571.58000000005</v>
      </c>
      <c r="W82" s="323">
        <f>SUM(W2:W81)</f>
        <v>199021.31000000006</v>
      </c>
      <c r="X82" s="323">
        <f t="shared" ref="X82:AB82" si="4">SUM(X2:X81)</f>
        <v>-41919.540000000015</v>
      </c>
      <c r="Y82" s="323">
        <f t="shared" si="4"/>
        <v>0</v>
      </c>
      <c r="Z82" s="323">
        <f t="shared" si="4"/>
        <v>0</v>
      </c>
      <c r="AA82" s="323">
        <f t="shared" si="4"/>
        <v>401673.35000000009</v>
      </c>
      <c r="AB82" s="323">
        <f t="shared" si="4"/>
        <v>401673.35000000009</v>
      </c>
      <c r="AC82" s="323">
        <f>SUM(L2:L81)</f>
        <v>1</v>
      </c>
      <c r="AD82" s="162">
        <f>AB82-AC82</f>
        <v>401672.3500000000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4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4</v>
      </c>
      <c r="Q83" s="360"/>
      <c r="R83" s="360"/>
      <c r="T83" s="325">
        <f>T82-SUMIF($H$2:$H$79,"h014",T$2:T$79)</f>
        <v>18800</v>
      </c>
      <c r="U83" s="323"/>
      <c r="V83" s="323">
        <f t="shared" ref="V83:AD83" si="5">V82-SUMIF($H$2:$H$79,"h014",V$2:V$79)</f>
        <v>148256.77000000005</v>
      </c>
      <c r="W83" s="323">
        <f t="shared" si="5"/>
        <v>102706.50000000006</v>
      </c>
      <c r="X83" s="323">
        <f t="shared" si="5"/>
        <v>-23716.040000000015</v>
      </c>
      <c r="Y83" s="323">
        <f t="shared" si="5"/>
        <v>0</v>
      </c>
      <c r="Z83" s="323">
        <f t="shared" si="5"/>
        <v>0</v>
      </c>
      <c r="AA83" s="323">
        <f t="shared" si="5"/>
        <v>227247.2300000001</v>
      </c>
      <c r="AB83" s="323">
        <f t="shared" si="5"/>
        <v>227247.2300000001</v>
      </c>
      <c r="AC83" s="323">
        <f t="shared" si="5"/>
        <v>1</v>
      </c>
      <c r="AD83" s="162">
        <f t="shared" si="5"/>
        <v>401664.480000000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7" priority="5" operator="notEqual">
      <formula>0</formula>
    </cfRule>
  </conditionalFormatting>
  <conditionalFormatting sqref="AD82:AD83">
    <cfRule type="cellIs" dxfId="26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1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7109375" customWidth="1"/>
    <col min="11" max="11" width="42.28515625" style="212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7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lho</v>
      </c>
      <c r="B2" s="157">
        <v>1</v>
      </c>
      <c r="C2" s="21">
        <v>2014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96</v>
      </c>
      <c r="R2" s="26">
        <v>2623</v>
      </c>
      <c r="S2" s="47">
        <f>R2-Q2</f>
        <v>27</v>
      </c>
      <c r="T2" s="26">
        <v>27</v>
      </c>
      <c r="U2" s="29"/>
      <c r="V2" s="48">
        <v>168.75</v>
      </c>
      <c r="W2" s="49"/>
      <c r="X2" s="50">
        <v>-15.95</v>
      </c>
      <c r="Y2" s="51"/>
      <c r="Z2" s="51"/>
      <c r="AA2" s="52">
        <v>152.80000000000001</v>
      </c>
      <c r="AB2" s="53">
        <v>152.80000000000001</v>
      </c>
      <c r="AC2" s="54">
        <v>0</v>
      </c>
      <c r="AD2" s="55">
        <v>6.25</v>
      </c>
    </row>
    <row r="3" spans="1:30" x14ac:dyDescent="0.25">
      <c r="A3" s="157" t="str">
        <f t="shared" ref="A3:A66" si="0">H3&amp;" "&amp;C3&amp;" "&amp;D3</f>
        <v>H002 2014 Julho</v>
      </c>
      <c r="B3" s="157">
        <v>2</v>
      </c>
      <c r="C3" s="21">
        <v>2014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06</v>
      </c>
      <c r="R3" s="26">
        <v>2817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lho</v>
      </c>
      <c r="B4" s="157">
        <v>3</v>
      </c>
      <c r="C4" s="21">
        <v>2014</v>
      </c>
      <c r="D4" s="21" t="s">
        <v>314</v>
      </c>
      <c r="E4" s="22">
        <v>2297124</v>
      </c>
      <c r="F4" s="23">
        <v>41838</v>
      </c>
      <c r="G4" s="21" t="s">
        <v>415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761</v>
      </c>
      <c r="R4" s="26">
        <v>4082</v>
      </c>
      <c r="S4" s="47">
        <f t="shared" si="2"/>
        <v>321</v>
      </c>
      <c r="T4" s="26">
        <v>321</v>
      </c>
      <c r="U4" s="29" t="s">
        <v>317</v>
      </c>
      <c r="V4" s="48">
        <v>2323.4499999999998</v>
      </c>
      <c r="W4" s="49"/>
      <c r="X4" s="50">
        <v>-219.56</v>
      </c>
      <c r="Y4" s="51"/>
      <c r="Z4" s="51"/>
      <c r="AA4" s="52">
        <v>2103.89</v>
      </c>
      <c r="AB4" s="53">
        <v>2103.89</v>
      </c>
      <c r="AC4" s="54">
        <v>0</v>
      </c>
      <c r="AD4" s="55">
        <v>7.24</v>
      </c>
    </row>
    <row r="5" spans="1:30" x14ac:dyDescent="0.25">
      <c r="A5" s="157" t="str">
        <f t="shared" si="0"/>
        <v>H004 2014 Julho</v>
      </c>
      <c r="B5" s="157">
        <v>4</v>
      </c>
      <c r="C5" s="21">
        <v>2014</v>
      </c>
      <c r="D5" s="21" t="s">
        <v>314</v>
      </c>
      <c r="E5" s="22">
        <v>2297086</v>
      </c>
      <c r="F5" s="23">
        <v>41838</v>
      </c>
      <c r="G5" s="21" t="s">
        <v>406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29</v>
      </c>
      <c r="R5" s="26">
        <v>887</v>
      </c>
      <c r="S5" s="47">
        <f t="shared" si="2"/>
        <v>58</v>
      </c>
      <c r="T5" s="26">
        <v>58</v>
      </c>
      <c r="U5" s="29" t="s">
        <v>317</v>
      </c>
      <c r="V5" s="48">
        <v>395.95</v>
      </c>
      <c r="W5" s="49"/>
      <c r="X5" s="50">
        <v>-37.42</v>
      </c>
      <c r="Y5" s="51"/>
      <c r="Z5" s="51"/>
      <c r="AA5" s="52">
        <v>358.53</v>
      </c>
      <c r="AB5" s="53">
        <v>358.53</v>
      </c>
      <c r="AC5" s="54">
        <v>0</v>
      </c>
      <c r="AD5" s="55">
        <v>6.83</v>
      </c>
    </row>
    <row r="6" spans="1:30" x14ac:dyDescent="0.25">
      <c r="A6" s="157" t="str">
        <f t="shared" si="0"/>
        <v>H005 2014 Julho</v>
      </c>
      <c r="B6" s="157">
        <v>5</v>
      </c>
      <c r="C6" s="21">
        <v>2014</v>
      </c>
      <c r="D6" s="21" t="s">
        <v>31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133</v>
      </c>
      <c r="R6" s="26">
        <v>2265</v>
      </c>
      <c r="S6" s="47">
        <f t="shared" si="2"/>
        <v>132</v>
      </c>
      <c r="T6" s="26">
        <v>132</v>
      </c>
      <c r="U6" s="29"/>
      <c r="V6" s="48">
        <v>938.28</v>
      </c>
      <c r="W6" s="49"/>
      <c r="X6" s="50">
        <v>-88.67</v>
      </c>
      <c r="Y6" s="51"/>
      <c r="Z6" s="51"/>
      <c r="AA6" s="52">
        <v>849.61</v>
      </c>
      <c r="AB6" s="53">
        <v>849.61</v>
      </c>
      <c r="AC6" s="54">
        <v>0</v>
      </c>
      <c r="AD6" s="55">
        <v>7.11</v>
      </c>
    </row>
    <row r="7" spans="1:30" x14ac:dyDescent="0.25">
      <c r="A7" s="157" t="str">
        <f t="shared" si="0"/>
        <v>H006 2014 Julho</v>
      </c>
      <c r="B7" s="157">
        <v>6</v>
      </c>
      <c r="C7" s="21">
        <v>2014</v>
      </c>
      <c r="D7" s="21" t="s">
        <v>31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452</v>
      </c>
      <c r="R7" s="26">
        <v>1513</v>
      </c>
      <c r="S7" s="47">
        <f t="shared" si="2"/>
        <v>61</v>
      </c>
      <c r="T7" s="26">
        <v>61</v>
      </c>
      <c r="U7" s="29"/>
      <c r="V7" s="48">
        <v>417.93</v>
      </c>
      <c r="W7" s="49"/>
      <c r="X7" s="50">
        <v>-39.5</v>
      </c>
      <c r="Y7" s="51"/>
      <c r="Z7" s="51"/>
      <c r="AA7" s="52">
        <v>378.43</v>
      </c>
      <c r="AB7" s="53">
        <v>378.43</v>
      </c>
      <c r="AC7" s="54">
        <v>0</v>
      </c>
      <c r="AD7" s="55">
        <v>6.85</v>
      </c>
    </row>
    <row r="8" spans="1:30" x14ac:dyDescent="0.25">
      <c r="A8" s="157" t="str">
        <f t="shared" si="0"/>
        <v>H007 2014 Julho</v>
      </c>
      <c r="B8" s="157">
        <v>7</v>
      </c>
      <c r="C8" s="21">
        <v>2014</v>
      </c>
      <c r="D8" s="21" t="s">
        <v>31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31</v>
      </c>
      <c r="R8" s="26">
        <v>1493</v>
      </c>
      <c r="S8" s="47">
        <f t="shared" si="2"/>
        <v>62</v>
      </c>
      <c r="T8" s="26">
        <v>62</v>
      </c>
      <c r="U8" s="29"/>
      <c r="V8" s="48">
        <v>425.26</v>
      </c>
      <c r="W8" s="49"/>
      <c r="X8" s="50">
        <v>-40.18</v>
      </c>
      <c r="Y8" s="51"/>
      <c r="Z8" s="51"/>
      <c r="AA8" s="52">
        <v>385.08</v>
      </c>
      <c r="AB8" s="53">
        <v>385.08</v>
      </c>
      <c r="AC8" s="54">
        <v>0</v>
      </c>
      <c r="AD8" s="55">
        <v>6.86</v>
      </c>
    </row>
    <row r="9" spans="1:30" x14ac:dyDescent="0.25">
      <c r="A9" s="157" t="str">
        <f t="shared" si="0"/>
        <v>H008 2014 Julho</v>
      </c>
      <c r="B9" s="157">
        <v>8</v>
      </c>
      <c r="C9" s="21">
        <v>2014</v>
      </c>
      <c r="D9" s="21" t="s">
        <v>31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465</v>
      </c>
      <c r="R9" s="26">
        <v>4842</v>
      </c>
      <c r="S9" s="47">
        <f t="shared" si="2"/>
        <v>377</v>
      </c>
      <c r="T9" s="26">
        <v>377</v>
      </c>
      <c r="U9" s="29"/>
      <c r="V9" s="48">
        <v>2733.87</v>
      </c>
      <c r="W9" s="49"/>
      <c r="X9" s="50">
        <v>-258.36</v>
      </c>
      <c r="Y9" s="51"/>
      <c r="Z9" s="51"/>
      <c r="AA9" s="52">
        <v>2475.5100000000002</v>
      </c>
      <c r="AB9" s="53">
        <v>2475.5100000000002</v>
      </c>
      <c r="AC9" s="54">
        <v>0</v>
      </c>
      <c r="AD9" s="55">
        <v>7.25</v>
      </c>
    </row>
    <row r="10" spans="1:30" x14ac:dyDescent="0.25">
      <c r="A10" s="157" t="str">
        <f t="shared" si="0"/>
        <v>H009 2014 Julho</v>
      </c>
      <c r="B10" s="157">
        <v>9</v>
      </c>
      <c r="C10" s="21">
        <v>2014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65</v>
      </c>
      <c r="R10" s="26">
        <v>903</v>
      </c>
      <c r="S10" s="47">
        <f t="shared" si="2"/>
        <v>38</v>
      </c>
      <c r="T10" s="26">
        <v>38</v>
      </c>
      <c r="U10" s="29"/>
      <c r="V10" s="48">
        <v>249.37</v>
      </c>
      <c r="W10" s="49"/>
      <c r="X10" s="50">
        <v>-23.56</v>
      </c>
      <c r="Y10" s="51"/>
      <c r="Z10" s="51"/>
      <c r="AA10" s="52">
        <v>225.81</v>
      </c>
      <c r="AB10" s="53">
        <v>225.81</v>
      </c>
      <c r="AC10" s="54">
        <v>0</v>
      </c>
      <c r="AD10" s="55">
        <v>6.56</v>
      </c>
    </row>
    <row r="11" spans="1:30" x14ac:dyDescent="0.25">
      <c r="A11" s="157" t="str">
        <f t="shared" si="0"/>
        <v>H010 2014 Julho</v>
      </c>
      <c r="B11" s="157">
        <v>10</v>
      </c>
      <c r="C11" s="21">
        <v>2014</v>
      </c>
      <c r="D11" s="21" t="s">
        <v>314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97</v>
      </c>
      <c r="R11" s="26">
        <v>1516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Julho</v>
      </c>
      <c r="B12" s="157">
        <v>11</v>
      </c>
      <c r="C12" s="21">
        <v>2014</v>
      </c>
      <c r="D12" s="21" t="s">
        <v>314</v>
      </c>
      <c r="E12" s="22">
        <v>8149615</v>
      </c>
      <c r="F12" s="23">
        <v>4183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055</v>
      </c>
      <c r="R12" s="26">
        <v>5518</v>
      </c>
      <c r="S12" s="47">
        <f t="shared" si="2"/>
        <v>463</v>
      </c>
      <c r="T12" s="26">
        <v>463</v>
      </c>
      <c r="U12" s="29" t="s">
        <v>317</v>
      </c>
      <c r="V12" s="48">
        <v>3364.15</v>
      </c>
      <c r="W12" s="49"/>
      <c r="X12" s="50">
        <v>-317.91000000000003</v>
      </c>
      <c r="Y12" s="51"/>
      <c r="Z12" s="51"/>
      <c r="AA12" s="52">
        <v>3046.24</v>
      </c>
      <c r="AB12" s="53">
        <v>3046.24</v>
      </c>
      <c r="AC12" s="54">
        <v>0</v>
      </c>
      <c r="AD12" s="55">
        <v>7.27</v>
      </c>
    </row>
    <row r="13" spans="1:30" x14ac:dyDescent="0.25">
      <c r="A13" s="157" t="str">
        <f t="shared" si="0"/>
        <v>H014 2014 Julho</v>
      </c>
      <c r="B13" s="157">
        <v>12</v>
      </c>
      <c r="C13" s="21">
        <v>2014</v>
      </c>
      <c r="D13" s="21" t="s">
        <v>31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2987</v>
      </c>
      <c r="R13" s="26">
        <v>44822</v>
      </c>
      <c r="S13" s="47">
        <f t="shared" si="2"/>
        <v>11835</v>
      </c>
      <c r="T13" s="26">
        <v>11835</v>
      </c>
      <c r="U13" s="29"/>
      <c r="V13" s="48">
        <v>86795.21</v>
      </c>
      <c r="W13" s="56">
        <v>86795.21</v>
      </c>
      <c r="X13" s="56">
        <v>-16404.29</v>
      </c>
      <c r="Y13" s="57"/>
      <c r="Z13" s="57"/>
      <c r="AA13" s="52">
        <v>157186.13</v>
      </c>
      <c r="AB13" s="53">
        <v>157186.13</v>
      </c>
      <c r="AC13" s="54">
        <v>0</v>
      </c>
      <c r="AD13" s="55">
        <v>7.33</v>
      </c>
    </row>
    <row r="14" spans="1:30" x14ac:dyDescent="0.25">
      <c r="A14" s="157" t="str">
        <f t="shared" si="0"/>
        <v>H015 2014 Julho</v>
      </c>
      <c r="B14" s="157">
        <v>13</v>
      </c>
      <c r="C14" s="21">
        <v>2014</v>
      </c>
      <c r="D14" s="21" t="s">
        <v>314</v>
      </c>
      <c r="E14" s="22">
        <v>2296918</v>
      </c>
      <c r="F14" s="23">
        <v>418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540</v>
      </c>
      <c r="R14" s="26">
        <v>2769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lho</v>
      </c>
      <c r="B15" s="157">
        <v>14</v>
      </c>
      <c r="C15" s="21">
        <v>2014</v>
      </c>
      <c r="D15" s="21" t="s">
        <v>314</v>
      </c>
      <c r="E15" s="22">
        <v>2296950</v>
      </c>
      <c r="F15" s="23">
        <v>4183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698</v>
      </c>
      <c r="R15" s="26">
        <v>6404</v>
      </c>
      <c r="S15" s="47">
        <f t="shared" si="2"/>
        <v>706</v>
      </c>
      <c r="T15" s="26">
        <v>706</v>
      </c>
      <c r="U15" s="29" t="s">
        <v>317</v>
      </c>
      <c r="V15" s="48">
        <v>5145.07</v>
      </c>
      <c r="W15" s="50">
        <v>5145.07</v>
      </c>
      <c r="X15" s="50">
        <v>-972.42</v>
      </c>
      <c r="Y15" s="51"/>
      <c r="Z15" s="51"/>
      <c r="AA15" s="52">
        <v>9317.7199999999993</v>
      </c>
      <c r="AB15" s="53">
        <v>9317.7199999999993</v>
      </c>
      <c r="AC15" s="54">
        <v>0</v>
      </c>
      <c r="AD15" s="55">
        <v>7.29</v>
      </c>
    </row>
    <row r="16" spans="1:30" x14ac:dyDescent="0.25">
      <c r="A16" s="157" t="str">
        <f t="shared" si="0"/>
        <v>H018 2014 Julho</v>
      </c>
      <c r="B16" s="157">
        <v>15</v>
      </c>
      <c r="C16" s="21">
        <v>2014</v>
      </c>
      <c r="D16" s="21" t="s">
        <v>314</v>
      </c>
      <c r="E16" s="22">
        <v>2296640</v>
      </c>
      <c r="F16" s="23">
        <v>4183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01</v>
      </c>
      <c r="R16" s="26">
        <v>816</v>
      </c>
      <c r="S16" s="47">
        <f t="shared" si="2"/>
        <v>15</v>
      </c>
      <c r="T16" s="26">
        <v>15</v>
      </c>
      <c r="U16" s="29" t="s">
        <v>317</v>
      </c>
      <c r="V16" s="48">
        <v>80.8</v>
      </c>
      <c r="W16" s="50">
        <v>80.8</v>
      </c>
      <c r="X16" s="50">
        <v>-15.28</v>
      </c>
      <c r="Y16" s="51"/>
      <c r="Z16" s="51"/>
      <c r="AA16" s="52">
        <v>146.32</v>
      </c>
      <c r="AB16" s="53">
        <v>146.32</v>
      </c>
      <c r="AC16" s="54">
        <v>0</v>
      </c>
      <c r="AD16" s="55">
        <v>5.39</v>
      </c>
    </row>
    <row r="17" spans="1:30" x14ac:dyDescent="0.25">
      <c r="A17" s="157" t="str">
        <f t="shared" si="0"/>
        <v>H019 2014 Julho</v>
      </c>
      <c r="B17" s="157">
        <v>16</v>
      </c>
      <c r="C17" s="21">
        <v>2014</v>
      </c>
      <c r="D17" s="21" t="s">
        <v>314</v>
      </c>
      <c r="E17" s="22">
        <v>9097821</v>
      </c>
      <c r="F17" s="23">
        <v>4183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033</v>
      </c>
      <c r="R17" s="26">
        <v>1173</v>
      </c>
      <c r="S17" s="47">
        <f t="shared" si="2"/>
        <v>140</v>
      </c>
      <c r="T17" s="26">
        <v>140</v>
      </c>
      <c r="U17" s="29" t="s">
        <v>317</v>
      </c>
      <c r="V17" s="48">
        <v>1005.59</v>
      </c>
      <c r="W17" s="50">
        <v>1005.59</v>
      </c>
      <c r="X17" s="50">
        <v>-190.06</v>
      </c>
      <c r="Y17" s="51"/>
      <c r="Z17" s="51"/>
      <c r="AA17" s="52">
        <v>1821.12</v>
      </c>
      <c r="AB17" s="53">
        <v>1821.12</v>
      </c>
      <c r="AC17" s="54">
        <v>0</v>
      </c>
      <c r="AD17" s="55">
        <v>7.18</v>
      </c>
    </row>
    <row r="18" spans="1:30" x14ac:dyDescent="0.25">
      <c r="A18" s="157" t="str">
        <f t="shared" si="0"/>
        <v>H020 2014 Julho</v>
      </c>
      <c r="B18" s="157">
        <v>17</v>
      </c>
      <c r="C18" s="21">
        <v>2014</v>
      </c>
      <c r="D18" s="21" t="s">
        <v>314</v>
      </c>
      <c r="E18" s="22">
        <v>2296829</v>
      </c>
      <c r="F18" s="23">
        <v>4183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063</v>
      </c>
      <c r="R18" s="26">
        <v>8504</v>
      </c>
      <c r="S18" s="47">
        <f t="shared" si="2"/>
        <v>441</v>
      </c>
      <c r="T18" s="26">
        <v>441</v>
      </c>
      <c r="U18" s="29" t="s">
        <v>317</v>
      </c>
      <c r="V18" s="48">
        <v>3202.92</v>
      </c>
      <c r="W18" s="50">
        <v>3202.92</v>
      </c>
      <c r="X18" s="50">
        <v>-605.36</v>
      </c>
      <c r="Y18" s="51"/>
      <c r="Z18" s="51"/>
      <c r="AA18" s="52">
        <v>5800.48</v>
      </c>
      <c r="AB18" s="53">
        <v>5800.48</v>
      </c>
      <c r="AC18" s="54">
        <v>0</v>
      </c>
      <c r="AD18" s="55">
        <v>7.26</v>
      </c>
    </row>
    <row r="19" spans="1:30" x14ac:dyDescent="0.25">
      <c r="A19" s="157" t="str">
        <f t="shared" si="0"/>
        <v>H021 2014 Julho</v>
      </c>
      <c r="B19" s="157">
        <v>18</v>
      </c>
      <c r="C19" s="21">
        <v>2014</v>
      </c>
      <c r="D19" s="21" t="s">
        <v>314</v>
      </c>
      <c r="E19" s="22">
        <v>2296632</v>
      </c>
      <c r="F19" s="23">
        <v>4183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57</v>
      </c>
      <c r="R19" s="26">
        <v>863</v>
      </c>
      <c r="S19" s="47">
        <f t="shared" si="2"/>
        <v>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Julho</v>
      </c>
      <c r="B20" s="157">
        <v>19</v>
      </c>
      <c r="C20" s="21">
        <v>2014</v>
      </c>
      <c r="D20" s="21" t="s">
        <v>314</v>
      </c>
      <c r="E20" s="22">
        <v>2296934</v>
      </c>
      <c r="F20" s="23">
        <v>4183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40</v>
      </c>
      <c r="R20" s="26">
        <v>3708</v>
      </c>
      <c r="S20" s="47">
        <f t="shared" si="2"/>
        <v>268</v>
      </c>
      <c r="T20" s="26">
        <v>268</v>
      </c>
      <c r="U20" s="29" t="s">
        <v>317</v>
      </c>
      <c r="V20" s="48">
        <v>1951.11</v>
      </c>
      <c r="W20" s="50">
        <v>1951.11</v>
      </c>
      <c r="X20" s="50">
        <v>-368.76</v>
      </c>
      <c r="Y20" s="51"/>
      <c r="Z20" s="51"/>
      <c r="AA20" s="52">
        <v>3533.46</v>
      </c>
      <c r="AB20" s="53">
        <v>3533.46</v>
      </c>
      <c r="AC20" s="54">
        <v>0</v>
      </c>
      <c r="AD20" s="55">
        <v>7.28</v>
      </c>
    </row>
    <row r="21" spans="1:30" x14ac:dyDescent="0.25">
      <c r="A21" s="157" t="str">
        <f t="shared" si="0"/>
        <v>H024 2014 Julho</v>
      </c>
      <c r="B21" s="157">
        <v>20</v>
      </c>
      <c r="C21" s="21">
        <v>2014</v>
      </c>
      <c r="D21" s="21" t="s">
        <v>314</v>
      </c>
      <c r="E21" s="22">
        <v>2296926</v>
      </c>
      <c r="F21" s="23">
        <v>4183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64</v>
      </c>
      <c r="R21" s="26">
        <v>165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lho</v>
      </c>
      <c r="B22" s="157">
        <v>21</v>
      </c>
      <c r="C22" s="21">
        <v>2014</v>
      </c>
      <c r="D22" s="21" t="s">
        <v>314</v>
      </c>
      <c r="E22" s="22">
        <v>2296900</v>
      </c>
      <c r="F22" s="23">
        <v>4183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322</v>
      </c>
      <c r="R22" s="26">
        <v>6452</v>
      </c>
      <c r="S22" s="47">
        <f t="shared" si="2"/>
        <v>1130</v>
      </c>
      <c r="T22" s="26">
        <v>1130</v>
      </c>
      <c r="U22" s="29" t="s">
        <v>317</v>
      </c>
      <c r="V22" s="48">
        <v>8252.5300000000007</v>
      </c>
      <c r="W22" s="50">
        <v>8252.5300000000007</v>
      </c>
      <c r="X22" s="50">
        <v>-1559.72</v>
      </c>
      <c r="Y22" s="51"/>
      <c r="Z22" s="51"/>
      <c r="AA22" s="52">
        <v>14945.34</v>
      </c>
      <c r="AB22" s="53">
        <v>14945.34</v>
      </c>
      <c r="AC22" s="54">
        <v>0</v>
      </c>
      <c r="AD22" s="55">
        <v>7.3</v>
      </c>
    </row>
    <row r="23" spans="1:30" x14ac:dyDescent="0.25">
      <c r="A23" s="157" t="str">
        <f t="shared" si="0"/>
        <v>H026 2014 Julho</v>
      </c>
      <c r="B23" s="157">
        <v>22</v>
      </c>
      <c r="C23" s="21">
        <v>2014</v>
      </c>
      <c r="D23" s="21" t="s">
        <v>314</v>
      </c>
      <c r="E23" s="22">
        <v>9912770</v>
      </c>
      <c r="F23" s="23">
        <v>41838</v>
      </c>
      <c r="G23" s="21"/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334</v>
      </c>
      <c r="R23" s="26">
        <v>441</v>
      </c>
      <c r="S23" s="47">
        <f t="shared" si="2"/>
        <v>107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Julho</v>
      </c>
      <c r="B24" s="157">
        <v>23</v>
      </c>
      <c r="C24" s="21">
        <v>2014</v>
      </c>
      <c r="D24" s="21" t="s">
        <v>314</v>
      </c>
      <c r="E24" s="22">
        <v>2296888</v>
      </c>
      <c r="F24" s="23">
        <v>4183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849</v>
      </c>
      <c r="R24" s="26">
        <v>3542</v>
      </c>
      <c r="S24" s="47">
        <f t="shared" si="2"/>
        <v>693</v>
      </c>
      <c r="T24" s="26">
        <v>693</v>
      </c>
      <c r="U24" s="29" t="s">
        <v>317</v>
      </c>
      <c r="V24" s="48">
        <v>5581.14</v>
      </c>
      <c r="W24" s="50">
        <v>5581.14</v>
      </c>
      <c r="X24" s="50">
        <v>-1054.83</v>
      </c>
      <c r="Y24" s="51"/>
      <c r="Z24" s="51"/>
      <c r="AA24" s="52">
        <v>10107.450000000001</v>
      </c>
      <c r="AB24" s="53">
        <v>10107.450000000001</v>
      </c>
      <c r="AC24" s="54">
        <v>0</v>
      </c>
      <c r="AD24" s="55">
        <v>8.0500000000000007</v>
      </c>
    </row>
    <row r="25" spans="1:30" x14ac:dyDescent="0.25">
      <c r="A25" s="157" t="str">
        <f t="shared" si="0"/>
        <v>H028 2014 Julho</v>
      </c>
      <c r="B25" s="157">
        <v>24</v>
      </c>
      <c r="C25" s="21">
        <v>2014</v>
      </c>
      <c r="D25" s="21" t="s">
        <v>314</v>
      </c>
      <c r="E25" s="22">
        <v>6205615</v>
      </c>
      <c r="F25" s="23">
        <v>418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lho</v>
      </c>
      <c r="B26" s="157">
        <v>25</v>
      </c>
      <c r="C26" s="21">
        <v>2014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3</v>
      </c>
      <c r="R26" s="26">
        <v>1894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lho</v>
      </c>
      <c r="B27" s="157">
        <v>26</v>
      </c>
      <c r="C27" s="21">
        <v>2014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36" t="s">
        <v>56</v>
      </c>
      <c r="L27" s="25"/>
      <c r="M27" s="25"/>
      <c r="N27" s="25"/>
      <c r="O27" s="25"/>
      <c r="P27" s="25">
        <f t="shared" si="1"/>
        <v>0</v>
      </c>
      <c r="Q27" s="26">
        <v>12301</v>
      </c>
      <c r="R27" s="26">
        <v>13445</v>
      </c>
      <c r="S27" s="47">
        <f t="shared" si="2"/>
        <v>1144</v>
      </c>
      <c r="T27" s="26">
        <v>1144</v>
      </c>
      <c r="U27" s="29"/>
      <c r="V27" s="48">
        <v>6396.42</v>
      </c>
      <c r="W27" s="50">
        <v>6396.42</v>
      </c>
      <c r="X27" s="50">
        <v>-1208.93</v>
      </c>
      <c r="Y27" s="51"/>
      <c r="Z27" s="51"/>
      <c r="AA27" s="52">
        <v>11583.91</v>
      </c>
      <c r="AB27" s="53">
        <v>11583.91</v>
      </c>
      <c r="AC27" s="54">
        <v>0</v>
      </c>
      <c r="AD27" s="55">
        <v>5.59</v>
      </c>
    </row>
    <row r="28" spans="1:30" x14ac:dyDescent="0.25">
      <c r="A28" s="157" t="str">
        <f t="shared" si="0"/>
        <v>H032 2014 Julho</v>
      </c>
      <c r="B28" s="157">
        <v>27</v>
      </c>
      <c r="C28" s="21">
        <v>2014</v>
      </c>
      <c r="D28" s="36" t="s">
        <v>314</v>
      </c>
      <c r="E28" s="22">
        <v>2296659</v>
      </c>
      <c r="F28" s="23">
        <v>4183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186</v>
      </c>
      <c r="R28" s="26">
        <v>13458</v>
      </c>
      <c r="S28" s="47">
        <f t="shared" si="2"/>
        <v>272</v>
      </c>
      <c r="T28" s="26">
        <v>272</v>
      </c>
      <c r="U28" s="29" t="s">
        <v>317</v>
      </c>
      <c r="V28" s="48">
        <v>1964.33</v>
      </c>
      <c r="W28" s="50">
        <v>1964.33</v>
      </c>
      <c r="X28" s="50">
        <v>-371.27</v>
      </c>
      <c r="Y28" s="51"/>
      <c r="Z28" s="51"/>
      <c r="AA28" s="52">
        <v>3557.39</v>
      </c>
      <c r="AB28" s="53">
        <v>3557.39</v>
      </c>
      <c r="AC28" s="54">
        <v>0</v>
      </c>
      <c r="AD28" s="55">
        <v>7.22</v>
      </c>
    </row>
    <row r="29" spans="1:30" x14ac:dyDescent="0.25">
      <c r="A29" s="157" t="str">
        <f t="shared" si="0"/>
        <v>H033 2014 Julho</v>
      </c>
      <c r="B29" s="157">
        <v>28</v>
      </c>
      <c r="C29" s="21">
        <v>2014</v>
      </c>
      <c r="D29" s="21" t="s">
        <v>314</v>
      </c>
      <c r="E29" s="22">
        <v>2296667</v>
      </c>
      <c r="F29" s="23">
        <v>4183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999</v>
      </c>
      <c r="R29" s="26">
        <v>2159</v>
      </c>
      <c r="S29" s="47">
        <f t="shared" si="2"/>
        <v>160</v>
      </c>
      <c r="T29" s="26">
        <v>160</v>
      </c>
      <c r="U29" s="29" t="s">
        <v>317</v>
      </c>
      <c r="V29" s="48">
        <v>1171.07</v>
      </c>
      <c r="W29" s="50">
        <v>1171.07</v>
      </c>
      <c r="X29" s="50">
        <v>-221.32</v>
      </c>
      <c r="Y29" s="51"/>
      <c r="Z29" s="51"/>
      <c r="AA29" s="52">
        <v>2120.8200000000002</v>
      </c>
      <c r="AB29" s="53">
        <v>2120.8200000000002</v>
      </c>
      <c r="AC29" s="54">
        <v>0</v>
      </c>
      <c r="AD29" s="55">
        <v>7.32</v>
      </c>
    </row>
    <row r="30" spans="1:30" x14ac:dyDescent="0.25">
      <c r="A30" s="157" t="str">
        <f t="shared" si="0"/>
        <v>H034 2014 Julho</v>
      </c>
      <c r="B30" s="157">
        <v>29</v>
      </c>
      <c r="C30" s="21">
        <v>2014</v>
      </c>
      <c r="D30" s="21" t="s">
        <v>314</v>
      </c>
      <c r="E30" s="22">
        <v>8416621</v>
      </c>
      <c r="F30" s="23">
        <v>4183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172</v>
      </c>
      <c r="R30" s="26">
        <v>6319</v>
      </c>
      <c r="S30" s="47">
        <f t="shared" si="2"/>
        <v>147</v>
      </c>
      <c r="T30" s="26">
        <v>147</v>
      </c>
      <c r="U30" s="29" t="s">
        <v>317</v>
      </c>
      <c r="V30" s="48">
        <v>1048.22</v>
      </c>
      <c r="W30" s="50">
        <v>1048.22</v>
      </c>
      <c r="X30" s="50">
        <v>-198.11</v>
      </c>
      <c r="Y30" s="51"/>
      <c r="Z30" s="51"/>
      <c r="AA30" s="52">
        <v>1898.33</v>
      </c>
      <c r="AB30" s="53">
        <v>1898.33</v>
      </c>
      <c r="AC30" s="54">
        <v>0</v>
      </c>
      <c r="AD30" s="55">
        <v>7.13</v>
      </c>
    </row>
    <row r="31" spans="1:30" x14ac:dyDescent="0.25">
      <c r="A31" s="157" t="str">
        <f t="shared" si="0"/>
        <v>H035 2014 Julho</v>
      </c>
      <c r="B31" s="157">
        <v>30</v>
      </c>
      <c r="C31" s="21">
        <v>2014</v>
      </c>
      <c r="D31" s="21" t="s">
        <v>314</v>
      </c>
      <c r="E31" s="22">
        <v>2296845</v>
      </c>
      <c r="F31" s="23">
        <v>4183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4</v>
      </c>
      <c r="R31" s="26">
        <v>2516</v>
      </c>
      <c r="S31" s="47">
        <f t="shared" si="2"/>
        <v>2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lho</v>
      </c>
      <c r="B32" s="157">
        <v>31</v>
      </c>
      <c r="C32" s="21">
        <v>2014</v>
      </c>
      <c r="D32" s="21" t="s">
        <v>314</v>
      </c>
      <c r="E32" s="22">
        <v>6435548</v>
      </c>
      <c r="F32" s="23">
        <v>4183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6</v>
      </c>
      <c r="R32" s="26">
        <v>429</v>
      </c>
      <c r="S32" s="47">
        <f t="shared" si="2"/>
        <v>103</v>
      </c>
      <c r="T32" s="26">
        <v>103</v>
      </c>
      <c r="U32" s="29" t="s">
        <v>317</v>
      </c>
      <c r="V32" s="48">
        <v>696.62</v>
      </c>
      <c r="W32" s="50">
        <v>696.62</v>
      </c>
      <c r="X32" s="50">
        <v>-131.66999999999999</v>
      </c>
      <c r="Y32" s="51"/>
      <c r="Z32" s="51"/>
      <c r="AA32" s="52">
        <v>1261.57</v>
      </c>
      <c r="AB32" s="53">
        <v>1261.57</v>
      </c>
      <c r="AC32" s="54">
        <v>0</v>
      </c>
      <c r="AD32" s="55">
        <v>6.76</v>
      </c>
    </row>
    <row r="33" spans="1:30" x14ac:dyDescent="0.25">
      <c r="A33" s="157" t="str">
        <f t="shared" si="0"/>
        <v>H038 2014 Julho</v>
      </c>
      <c r="B33" s="157">
        <v>32</v>
      </c>
      <c r="C33" s="21">
        <v>2014</v>
      </c>
      <c r="D33" s="21" t="s">
        <v>314</v>
      </c>
      <c r="E33" s="22">
        <v>2296683</v>
      </c>
      <c r="F33" s="23">
        <v>4183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930</v>
      </c>
      <c r="R33" s="26">
        <v>2091</v>
      </c>
      <c r="S33" s="47">
        <f t="shared" si="2"/>
        <v>161</v>
      </c>
      <c r="T33" s="26">
        <v>161</v>
      </c>
      <c r="U33" s="29" t="s">
        <v>317</v>
      </c>
      <c r="V33" s="48">
        <v>1150.82</v>
      </c>
      <c r="W33" s="50">
        <v>1150.82</v>
      </c>
      <c r="X33" s="50">
        <v>-217.51</v>
      </c>
      <c r="Y33" s="51"/>
      <c r="Z33" s="51"/>
      <c r="AA33" s="52">
        <v>2084.13</v>
      </c>
      <c r="AB33" s="53">
        <v>2084.13</v>
      </c>
      <c r="AC33" s="54">
        <v>0</v>
      </c>
      <c r="AD33" s="55">
        <v>7.15</v>
      </c>
    </row>
    <row r="34" spans="1:30" x14ac:dyDescent="0.25">
      <c r="A34" s="157" t="str">
        <f t="shared" si="0"/>
        <v>H040 2014 Julho</v>
      </c>
      <c r="B34" s="157">
        <v>33</v>
      </c>
      <c r="C34" s="21">
        <v>2014</v>
      </c>
      <c r="D34" s="21" t="s">
        <v>314</v>
      </c>
      <c r="E34" s="22">
        <v>2296691</v>
      </c>
      <c r="F34" s="23">
        <v>4183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71</v>
      </c>
      <c r="R34" s="26">
        <v>3598</v>
      </c>
      <c r="S34" s="47">
        <f t="shared" si="2"/>
        <v>227</v>
      </c>
      <c r="T34" s="26">
        <v>227</v>
      </c>
      <c r="U34" s="29" t="s">
        <v>317</v>
      </c>
      <c r="V34" s="48">
        <v>1634.53</v>
      </c>
      <c r="W34" s="50">
        <v>1634.53</v>
      </c>
      <c r="X34" s="50">
        <v>-308.92</v>
      </c>
      <c r="Y34" s="51"/>
      <c r="Z34" s="51"/>
      <c r="AA34" s="52">
        <v>2960.14</v>
      </c>
      <c r="AB34" s="53">
        <v>2960.14</v>
      </c>
      <c r="AC34" s="54">
        <v>0</v>
      </c>
      <c r="AD34" s="55">
        <v>7.2</v>
      </c>
    </row>
    <row r="35" spans="1:30" x14ac:dyDescent="0.25">
      <c r="A35" s="157" t="str">
        <f t="shared" si="0"/>
        <v>H041 2014 Julho</v>
      </c>
      <c r="B35" s="157">
        <v>34</v>
      </c>
      <c r="C35" s="21">
        <v>2014</v>
      </c>
      <c r="D35" s="21" t="s">
        <v>314</v>
      </c>
      <c r="E35" s="22">
        <v>2296810</v>
      </c>
      <c r="F35" s="23">
        <v>41837</v>
      </c>
      <c r="G35" s="21"/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58</v>
      </c>
      <c r="R35" s="26">
        <v>450</v>
      </c>
      <c r="S35" s="47">
        <f t="shared" si="2"/>
        <v>192</v>
      </c>
      <c r="T35" s="26">
        <v>192</v>
      </c>
      <c r="U35" s="29" t="s">
        <v>317</v>
      </c>
      <c r="V35" s="48">
        <v>1435.84</v>
      </c>
      <c r="W35" s="50">
        <v>1435.84</v>
      </c>
      <c r="X35" s="50">
        <v>-271.38</v>
      </c>
      <c r="Y35" s="51"/>
      <c r="Z35" s="51"/>
      <c r="AA35" s="52">
        <v>2600.3000000000002</v>
      </c>
      <c r="AB35" s="53">
        <v>2600.3000000000002</v>
      </c>
      <c r="AC35" s="54">
        <v>0</v>
      </c>
      <c r="AD35" s="55">
        <v>7.48</v>
      </c>
    </row>
    <row r="36" spans="1:30" x14ac:dyDescent="0.25">
      <c r="A36" s="157" t="str">
        <f t="shared" si="0"/>
        <v>H042 2014 Julho</v>
      </c>
      <c r="B36" s="157">
        <v>35</v>
      </c>
      <c r="C36" s="21">
        <v>2014</v>
      </c>
      <c r="D36" s="21" t="s">
        <v>314</v>
      </c>
      <c r="E36" s="22">
        <v>2296802</v>
      </c>
      <c r="F36" s="23">
        <v>4183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774</v>
      </c>
      <c r="R36" s="26">
        <v>9387</v>
      </c>
      <c r="S36" s="47">
        <f t="shared" si="2"/>
        <v>613</v>
      </c>
      <c r="T36" s="26">
        <v>613</v>
      </c>
      <c r="U36" s="29" t="s">
        <v>317</v>
      </c>
      <c r="V36" s="48">
        <v>4463.49</v>
      </c>
      <c r="W36" s="50">
        <v>4463.49</v>
      </c>
      <c r="X36" s="50">
        <v>-843.61</v>
      </c>
      <c r="Y36" s="51"/>
      <c r="Z36" s="51"/>
      <c r="AA36" s="52">
        <v>8083.37</v>
      </c>
      <c r="AB36" s="53">
        <v>8083.37</v>
      </c>
      <c r="AC36" s="54">
        <v>0</v>
      </c>
      <c r="AD36" s="55">
        <v>7.28</v>
      </c>
    </row>
    <row r="37" spans="1:30" x14ac:dyDescent="0.25">
      <c r="A37" s="157" t="str">
        <f t="shared" si="0"/>
        <v>H043 2014 Julho</v>
      </c>
      <c r="B37" s="157">
        <v>36</v>
      </c>
      <c r="C37" s="21">
        <v>2014</v>
      </c>
      <c r="D37" s="21" t="s">
        <v>314</v>
      </c>
      <c r="E37" s="22">
        <v>6816860</v>
      </c>
      <c r="F37" s="23">
        <v>4183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83</v>
      </c>
      <c r="R37" s="26">
        <v>589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lho</v>
      </c>
      <c r="B38" s="157">
        <v>37</v>
      </c>
      <c r="C38" s="21">
        <v>2014</v>
      </c>
      <c r="D38" s="21" t="s">
        <v>314</v>
      </c>
      <c r="E38" s="22">
        <v>2296896</v>
      </c>
      <c r="F38" s="23">
        <v>4183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522</v>
      </c>
      <c r="R38" s="26">
        <v>6775</v>
      </c>
      <c r="S38" s="47">
        <f t="shared" si="2"/>
        <v>253</v>
      </c>
      <c r="T38" s="26">
        <v>253</v>
      </c>
      <c r="U38" s="29" t="s">
        <v>317</v>
      </c>
      <c r="V38" s="48">
        <v>1825.08</v>
      </c>
      <c r="W38" s="50">
        <v>1825.08</v>
      </c>
      <c r="X38" s="50">
        <v>-344.94</v>
      </c>
      <c r="Y38" s="51"/>
      <c r="Z38" s="51"/>
      <c r="AA38" s="52">
        <v>3305.22</v>
      </c>
      <c r="AB38" s="53">
        <v>3305.22</v>
      </c>
      <c r="AC38" s="54">
        <v>0</v>
      </c>
      <c r="AD38" s="55">
        <v>7.21</v>
      </c>
    </row>
    <row r="39" spans="1:30" x14ac:dyDescent="0.25">
      <c r="A39" s="157" t="str">
        <f t="shared" si="0"/>
        <v>H045 2014 Julho</v>
      </c>
      <c r="B39" s="157">
        <v>38</v>
      </c>
      <c r="C39" s="21">
        <v>2014</v>
      </c>
      <c r="D39" s="21" t="s">
        <v>314</v>
      </c>
      <c r="E39" s="22">
        <v>2296772</v>
      </c>
      <c r="F39" s="23">
        <v>4183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54</v>
      </c>
      <c r="R39" s="26">
        <v>362</v>
      </c>
      <c r="S39" s="47">
        <f t="shared" si="2"/>
        <v>8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Julho</v>
      </c>
      <c r="B40" s="157">
        <v>39</v>
      </c>
      <c r="C40" s="21">
        <v>2014</v>
      </c>
      <c r="D40" s="21" t="s">
        <v>314</v>
      </c>
      <c r="E40" s="22">
        <v>2296780</v>
      </c>
      <c r="F40" s="23">
        <v>4183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974</v>
      </c>
      <c r="R40" s="26">
        <v>2093</v>
      </c>
      <c r="S40" s="47">
        <f t="shared" si="2"/>
        <v>119</v>
      </c>
      <c r="T40" s="26">
        <v>119</v>
      </c>
      <c r="U40" s="29" t="s">
        <v>317</v>
      </c>
      <c r="V40" s="48">
        <v>843.01</v>
      </c>
      <c r="W40" s="50">
        <v>843.01</v>
      </c>
      <c r="X40" s="50">
        <v>-159.33000000000001</v>
      </c>
      <c r="Y40" s="51"/>
      <c r="Z40" s="51"/>
      <c r="AA40" s="52">
        <v>1526.69</v>
      </c>
      <c r="AB40" s="53">
        <v>1526.69</v>
      </c>
      <c r="AC40" s="54">
        <v>0</v>
      </c>
      <c r="AD40" s="55">
        <v>7.08</v>
      </c>
    </row>
    <row r="41" spans="1:30" x14ac:dyDescent="0.25">
      <c r="A41" s="157" t="str">
        <f t="shared" si="0"/>
        <v>H047 2014 Julho</v>
      </c>
      <c r="B41" s="157">
        <v>40</v>
      </c>
      <c r="C41" s="21">
        <v>2014</v>
      </c>
      <c r="D41" s="21" t="s">
        <v>314</v>
      </c>
      <c r="E41" s="22">
        <v>2296837</v>
      </c>
      <c r="F41" s="23">
        <v>4183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000</v>
      </c>
      <c r="R41" s="26">
        <v>6206</v>
      </c>
      <c r="S41" s="47">
        <f t="shared" si="2"/>
        <v>1206</v>
      </c>
      <c r="T41" s="26">
        <v>1206</v>
      </c>
      <c r="U41" s="29" t="s">
        <v>317</v>
      </c>
      <c r="V41" s="48">
        <v>8809.52</v>
      </c>
      <c r="W41" s="50">
        <v>8809.52</v>
      </c>
      <c r="X41" s="50">
        <v>-1664.99</v>
      </c>
      <c r="Y41" s="51"/>
      <c r="Z41" s="51"/>
      <c r="AA41" s="52">
        <v>15954.05</v>
      </c>
      <c r="AB41" s="53">
        <v>15954.05</v>
      </c>
      <c r="AC41" s="54">
        <v>0</v>
      </c>
      <c r="AD41" s="55">
        <v>7.3</v>
      </c>
    </row>
    <row r="42" spans="1:30" x14ac:dyDescent="0.25">
      <c r="A42" s="157" t="str">
        <f t="shared" si="0"/>
        <v>H048 2014 Julho</v>
      </c>
      <c r="B42" s="157">
        <v>41</v>
      </c>
      <c r="C42" s="21">
        <v>2014</v>
      </c>
      <c r="D42" s="21" t="s">
        <v>314</v>
      </c>
      <c r="E42" s="22">
        <v>2296764</v>
      </c>
      <c r="F42" s="23">
        <v>4183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580</v>
      </c>
      <c r="R42" s="26">
        <v>8985</v>
      </c>
      <c r="S42" s="47">
        <f t="shared" si="2"/>
        <v>405</v>
      </c>
      <c r="T42" s="26">
        <v>405</v>
      </c>
      <c r="U42" s="29" t="s">
        <v>317</v>
      </c>
      <c r="V42" s="48">
        <v>2939.07</v>
      </c>
      <c r="W42" s="50">
        <v>2939.07</v>
      </c>
      <c r="X42" s="50">
        <v>-555.48</v>
      </c>
      <c r="Y42" s="51"/>
      <c r="Z42" s="51"/>
      <c r="AA42" s="52">
        <v>5322.66</v>
      </c>
      <c r="AB42" s="53">
        <v>5322.66</v>
      </c>
      <c r="AC42" s="54">
        <v>0</v>
      </c>
      <c r="AD42" s="55">
        <v>7.26</v>
      </c>
    </row>
    <row r="43" spans="1:30" x14ac:dyDescent="0.25">
      <c r="A43" s="157" t="str">
        <f t="shared" si="0"/>
        <v>H049 2014 Julho</v>
      </c>
      <c r="B43" s="157">
        <v>42</v>
      </c>
      <c r="C43" s="21">
        <v>2014</v>
      </c>
      <c r="D43" s="21" t="s">
        <v>314</v>
      </c>
      <c r="E43" s="22">
        <v>9197478</v>
      </c>
      <c r="F43" s="23">
        <v>4183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772</v>
      </c>
      <c r="R43" s="26">
        <v>4117</v>
      </c>
      <c r="S43" s="47">
        <f t="shared" si="2"/>
        <v>345</v>
      </c>
      <c r="T43" s="26">
        <v>345</v>
      </c>
      <c r="U43" s="29" t="s">
        <v>317</v>
      </c>
      <c r="V43" s="48">
        <v>2499.34</v>
      </c>
      <c r="W43" s="50">
        <v>2499.34</v>
      </c>
      <c r="X43" s="50">
        <v>-472.38</v>
      </c>
      <c r="Y43" s="51"/>
      <c r="Z43" s="51"/>
      <c r="AA43" s="52">
        <v>4526.3</v>
      </c>
      <c r="AB43" s="53">
        <v>4526.3</v>
      </c>
      <c r="AC43" s="54">
        <v>0</v>
      </c>
      <c r="AD43" s="55">
        <v>7.24</v>
      </c>
    </row>
    <row r="44" spans="1:30" x14ac:dyDescent="0.25">
      <c r="A44" s="157" t="str">
        <f t="shared" si="0"/>
        <v>H050 2014 Julho</v>
      </c>
      <c r="B44" s="157">
        <v>43</v>
      </c>
      <c r="C44" s="21">
        <v>2014</v>
      </c>
      <c r="D44" s="21" t="s">
        <v>314</v>
      </c>
      <c r="E44" s="22">
        <v>2296748</v>
      </c>
      <c r="F44" s="23">
        <v>4183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20</v>
      </c>
      <c r="R44" s="26">
        <v>3050</v>
      </c>
      <c r="S44" s="47">
        <f t="shared" si="2"/>
        <v>30</v>
      </c>
      <c r="T44" s="26">
        <v>30</v>
      </c>
      <c r="U44" s="29" t="s">
        <v>317</v>
      </c>
      <c r="V44" s="48">
        <v>190.74</v>
      </c>
      <c r="W44" s="50">
        <v>190.74</v>
      </c>
      <c r="X44" s="50">
        <v>-36.04</v>
      </c>
      <c r="Y44" s="51"/>
      <c r="Z44" s="51"/>
      <c r="AA44" s="52">
        <v>345.44</v>
      </c>
      <c r="AB44" s="53">
        <v>345.44</v>
      </c>
      <c r="AC44" s="54">
        <v>0</v>
      </c>
      <c r="AD44" s="55">
        <v>6.36</v>
      </c>
    </row>
    <row r="45" spans="1:30" x14ac:dyDescent="0.25">
      <c r="A45" s="157" t="str">
        <f t="shared" si="0"/>
        <v>H051 2014 Julho</v>
      </c>
      <c r="B45" s="157">
        <v>44</v>
      </c>
      <c r="C45" s="21">
        <v>2014</v>
      </c>
      <c r="D45" s="21" t="s">
        <v>314</v>
      </c>
      <c r="E45" s="22">
        <v>2296756</v>
      </c>
      <c r="F45" s="23">
        <v>4183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088</v>
      </c>
      <c r="R45" s="26">
        <v>3143</v>
      </c>
      <c r="S45" s="47">
        <f t="shared" si="2"/>
        <v>55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Julho</v>
      </c>
      <c r="B46" s="157">
        <v>45</v>
      </c>
      <c r="C46" s="21">
        <v>2014</v>
      </c>
      <c r="D46" s="21" t="s">
        <v>314</v>
      </c>
      <c r="E46" s="22">
        <v>2296730</v>
      </c>
      <c r="F46" s="23">
        <v>4183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934</v>
      </c>
      <c r="R46" s="26">
        <v>17488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Julho</v>
      </c>
      <c r="B47" s="157">
        <v>46</v>
      </c>
      <c r="C47" s="21">
        <v>2014</v>
      </c>
      <c r="D47" s="21" t="s">
        <v>314</v>
      </c>
      <c r="E47" s="22">
        <v>2296713</v>
      </c>
      <c r="F47" s="23">
        <v>4183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765</v>
      </c>
      <c r="R47" s="26">
        <v>20088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Julho</v>
      </c>
      <c r="B48" s="157">
        <v>47</v>
      </c>
      <c r="C48" s="21">
        <v>2014</v>
      </c>
      <c r="D48" s="21" t="s">
        <v>314</v>
      </c>
      <c r="E48" s="22">
        <v>6923020</v>
      </c>
      <c r="F48" s="23">
        <v>4183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334</v>
      </c>
      <c r="R48" s="26">
        <v>3570</v>
      </c>
      <c r="S48" s="47">
        <f t="shared" si="2"/>
        <v>236</v>
      </c>
      <c r="T48" s="26">
        <v>236</v>
      </c>
      <c r="U48" s="29" t="s">
        <v>317</v>
      </c>
      <c r="V48" s="48">
        <v>1700.49</v>
      </c>
      <c r="W48" s="50">
        <v>1700.49</v>
      </c>
      <c r="X48" s="50">
        <v>-321.39999999999998</v>
      </c>
      <c r="Y48" s="51"/>
      <c r="Z48" s="51"/>
      <c r="AA48" s="52">
        <v>3079.58</v>
      </c>
      <c r="AB48" s="53">
        <v>3079.58</v>
      </c>
      <c r="AC48" s="54">
        <v>0</v>
      </c>
      <c r="AD48" s="55">
        <v>7.21</v>
      </c>
    </row>
    <row r="49" spans="1:30" x14ac:dyDescent="0.25">
      <c r="A49" s="157" t="str">
        <f t="shared" si="0"/>
        <v>H055 2014 Julho</v>
      </c>
      <c r="B49" s="157">
        <v>48</v>
      </c>
      <c r="C49" s="21">
        <v>2014</v>
      </c>
      <c r="D49" s="21" t="s">
        <v>314</v>
      </c>
      <c r="E49" s="22">
        <v>2296705</v>
      </c>
      <c r="F49" s="23">
        <v>4183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526</v>
      </c>
      <c r="R49" s="26">
        <v>11528</v>
      </c>
      <c r="S49" s="47">
        <f t="shared" si="2"/>
        <v>4002</v>
      </c>
      <c r="T49" s="26">
        <v>4002</v>
      </c>
      <c r="U49" s="29" t="s">
        <v>320</v>
      </c>
      <c r="V49" s="48">
        <v>32959.97</v>
      </c>
      <c r="W49" s="49"/>
      <c r="X49" s="50">
        <v>-3114.72</v>
      </c>
      <c r="Y49" s="51"/>
      <c r="Z49" s="51"/>
      <c r="AA49" s="52">
        <v>29845.25</v>
      </c>
      <c r="AB49" s="53">
        <v>29845.25</v>
      </c>
      <c r="AC49" s="54">
        <v>0</v>
      </c>
      <c r="AD49" s="55">
        <v>8.24</v>
      </c>
    </row>
    <row r="50" spans="1:30" x14ac:dyDescent="0.25">
      <c r="A50" s="157" t="str">
        <f t="shared" si="0"/>
        <v>H056 2014 Julho</v>
      </c>
      <c r="B50" s="157">
        <v>49</v>
      </c>
      <c r="C50" s="21">
        <v>2014</v>
      </c>
      <c r="D50" s="21" t="s">
        <v>314</v>
      </c>
      <c r="E50" s="22">
        <v>2296721</v>
      </c>
      <c r="F50" s="23">
        <v>4183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570</v>
      </c>
      <c r="R50" s="26">
        <v>4388</v>
      </c>
      <c r="S50" s="47">
        <f t="shared" si="2"/>
        <v>818</v>
      </c>
      <c r="T50" s="26">
        <v>818</v>
      </c>
      <c r="U50" s="29" t="s">
        <v>317</v>
      </c>
      <c r="V50" s="48">
        <v>6615.4</v>
      </c>
      <c r="W50" s="50">
        <v>6615.4</v>
      </c>
      <c r="X50" s="50">
        <v>-1250.31</v>
      </c>
      <c r="Y50" s="51"/>
      <c r="Z50" s="51"/>
      <c r="AA50" s="52">
        <v>11980.49</v>
      </c>
      <c r="AB50" s="53">
        <v>11980.49</v>
      </c>
      <c r="AC50" s="54">
        <v>0</v>
      </c>
      <c r="AD50" s="55">
        <v>8.09</v>
      </c>
    </row>
    <row r="51" spans="1:30" x14ac:dyDescent="0.25">
      <c r="A51" s="157" t="str">
        <f t="shared" si="0"/>
        <v>H057 2014 Julho</v>
      </c>
      <c r="B51" s="157">
        <v>50</v>
      </c>
      <c r="C51" s="21">
        <v>2014</v>
      </c>
      <c r="D51" s="21" t="s">
        <v>314</v>
      </c>
      <c r="E51" s="22">
        <v>2297108</v>
      </c>
      <c r="F51" s="23">
        <v>4183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009</v>
      </c>
      <c r="R51" s="26">
        <v>2060</v>
      </c>
      <c r="S51" s="47">
        <f t="shared" si="2"/>
        <v>51</v>
      </c>
      <c r="T51" s="26">
        <v>51</v>
      </c>
      <c r="U51" s="29" t="s">
        <v>317</v>
      </c>
      <c r="V51" s="48">
        <v>344.64</v>
      </c>
      <c r="W51" s="49"/>
      <c r="X51" s="50">
        <v>-32.57</v>
      </c>
      <c r="Y51" s="51"/>
      <c r="Z51" s="51"/>
      <c r="AA51" s="52">
        <v>312.07</v>
      </c>
      <c r="AB51" s="53">
        <v>312.07</v>
      </c>
      <c r="AC51" s="54">
        <v>0</v>
      </c>
      <c r="AD51" s="55">
        <v>6.76</v>
      </c>
    </row>
    <row r="52" spans="1:30" x14ac:dyDescent="0.25">
      <c r="A52" s="157" t="str">
        <f t="shared" si="0"/>
        <v>H058 2014 Julho</v>
      </c>
      <c r="B52" s="157">
        <v>51</v>
      </c>
      <c r="C52" s="21">
        <v>2014</v>
      </c>
      <c r="D52" s="21" t="s">
        <v>314</v>
      </c>
      <c r="E52" s="22">
        <v>9611070</v>
      </c>
      <c r="F52" s="23">
        <v>4183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824</v>
      </c>
      <c r="R52" s="26">
        <v>10046</v>
      </c>
      <c r="S52" s="47">
        <f t="shared" si="2"/>
        <v>222</v>
      </c>
      <c r="T52" s="26">
        <v>222</v>
      </c>
      <c r="U52" s="29" t="s">
        <v>317</v>
      </c>
      <c r="V52" s="48">
        <v>1597.89</v>
      </c>
      <c r="W52" s="50">
        <v>1597.89</v>
      </c>
      <c r="X52" s="50">
        <v>-302</v>
      </c>
      <c r="Y52" s="51"/>
      <c r="Z52" s="51"/>
      <c r="AA52" s="52">
        <v>2893.78</v>
      </c>
      <c r="AB52" s="53">
        <v>2893.78</v>
      </c>
      <c r="AC52" s="54">
        <v>0</v>
      </c>
      <c r="AD52" s="55">
        <v>7.2</v>
      </c>
    </row>
    <row r="53" spans="1:30" ht="14.25" customHeight="1" x14ac:dyDescent="0.25">
      <c r="A53" s="157" t="str">
        <f t="shared" si="0"/>
        <v>H059 2014 Julho</v>
      </c>
      <c r="B53" s="157">
        <v>52</v>
      </c>
      <c r="C53" s="21">
        <v>2014</v>
      </c>
      <c r="D53" s="21" t="s">
        <v>314</v>
      </c>
      <c r="E53" s="22">
        <v>2296675</v>
      </c>
      <c r="F53" s="23">
        <v>4183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562</v>
      </c>
      <c r="R53" s="26">
        <v>8474</v>
      </c>
      <c r="S53" s="47">
        <f t="shared" si="2"/>
        <v>-88</v>
      </c>
      <c r="T53" s="26">
        <v>44</v>
      </c>
      <c r="U53" s="29" t="s">
        <v>319</v>
      </c>
      <c r="V53" s="48">
        <v>293.33999999999997</v>
      </c>
      <c r="W53" s="50">
        <v>293.33999999999997</v>
      </c>
      <c r="X53" s="50">
        <v>-55.44</v>
      </c>
      <c r="Y53" s="51"/>
      <c r="Z53" s="51"/>
      <c r="AA53" s="52">
        <v>531.24</v>
      </c>
      <c r="AB53" s="53">
        <v>531.24</v>
      </c>
      <c r="AC53" s="54">
        <v>0</v>
      </c>
      <c r="AD53" s="55">
        <v>6.67</v>
      </c>
    </row>
    <row r="54" spans="1:30" x14ac:dyDescent="0.25">
      <c r="A54" s="157" t="str">
        <f t="shared" si="0"/>
        <v>H060 2014 Julho</v>
      </c>
      <c r="B54" s="157">
        <v>53</v>
      </c>
      <c r="C54" s="21">
        <v>2014</v>
      </c>
      <c r="D54" s="21" t="s">
        <v>31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47</v>
      </c>
      <c r="R54" s="26">
        <v>915</v>
      </c>
      <c r="S54" s="47">
        <f t="shared" si="2"/>
        <v>68</v>
      </c>
      <c r="T54" s="26">
        <v>68</v>
      </c>
      <c r="U54" s="29"/>
      <c r="V54" s="48">
        <v>469.24</v>
      </c>
      <c r="W54" s="50">
        <v>469.24</v>
      </c>
      <c r="X54" s="50">
        <v>-88.68</v>
      </c>
      <c r="Y54" s="51"/>
      <c r="Z54" s="51"/>
      <c r="AA54" s="52">
        <v>849.8</v>
      </c>
      <c r="AB54" s="53">
        <v>849.8</v>
      </c>
      <c r="AC54" s="54">
        <v>0</v>
      </c>
      <c r="AD54" s="55">
        <v>6.9</v>
      </c>
    </row>
    <row r="55" spans="1:30" x14ac:dyDescent="0.25">
      <c r="A55" s="157" t="str">
        <f t="shared" si="0"/>
        <v>H061 2014 Julho</v>
      </c>
      <c r="B55" s="157">
        <v>54</v>
      </c>
      <c r="C55" s="21">
        <v>2014</v>
      </c>
      <c r="D55" s="21" t="s">
        <v>314</v>
      </c>
      <c r="E55" s="22">
        <v>2296870</v>
      </c>
      <c r="F55" s="23">
        <v>4183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71</v>
      </c>
      <c r="R55" s="26">
        <v>2638</v>
      </c>
      <c r="S55" s="47">
        <f t="shared" si="2"/>
        <v>167</v>
      </c>
      <c r="T55" s="26">
        <v>167</v>
      </c>
      <c r="U55" s="29" t="s">
        <v>317</v>
      </c>
      <c r="V55" s="48">
        <v>1228.99</v>
      </c>
      <c r="W55" s="50">
        <v>1228.99</v>
      </c>
      <c r="X55" s="50">
        <v>-232.28</v>
      </c>
      <c r="Y55" s="51"/>
      <c r="Z55" s="51"/>
      <c r="AA55" s="52">
        <v>2225.6999999999998</v>
      </c>
      <c r="AB55" s="53">
        <v>2225.6999999999998</v>
      </c>
      <c r="AC55" s="54">
        <v>0</v>
      </c>
      <c r="AD55" s="55">
        <v>7.36</v>
      </c>
    </row>
    <row r="56" spans="1:30" x14ac:dyDescent="0.25">
      <c r="A56" s="157" t="str">
        <f t="shared" si="0"/>
        <v>H062 2014 Julho</v>
      </c>
      <c r="B56" s="157">
        <v>55</v>
      </c>
      <c r="C56" s="21">
        <v>2014</v>
      </c>
      <c r="D56" s="21" t="s">
        <v>314</v>
      </c>
      <c r="E56" s="22">
        <v>15023672</v>
      </c>
      <c r="F56" s="23">
        <v>4183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49</v>
      </c>
      <c r="R56" s="26">
        <v>4205</v>
      </c>
      <c r="S56" s="47">
        <f t="shared" si="2"/>
        <v>156</v>
      </c>
      <c r="T56" s="26">
        <v>156</v>
      </c>
      <c r="U56" s="29" t="s">
        <v>317</v>
      </c>
      <c r="V56" s="48">
        <v>1114.18</v>
      </c>
      <c r="W56" s="49"/>
      <c r="X56" s="50">
        <v>-105.29</v>
      </c>
      <c r="Y56" s="51"/>
      <c r="Z56" s="51"/>
      <c r="AA56" s="52">
        <v>1008.89</v>
      </c>
      <c r="AB56" s="53">
        <v>1008.89</v>
      </c>
      <c r="AC56" s="54">
        <v>0</v>
      </c>
      <c r="AD56" s="55">
        <v>7.14</v>
      </c>
    </row>
    <row r="57" spans="1:30" x14ac:dyDescent="0.25">
      <c r="A57" s="157" t="str">
        <f t="shared" si="0"/>
        <v>H072 2014 Julho</v>
      </c>
      <c r="B57" s="157">
        <v>56</v>
      </c>
      <c r="C57" s="21">
        <v>2014</v>
      </c>
      <c r="D57" s="21" t="s">
        <v>31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/>
      <c r="P57" s="25">
        <f t="shared" si="1"/>
        <v>0</v>
      </c>
      <c r="Q57" s="26">
        <v>2385</v>
      </c>
      <c r="R57" s="26">
        <v>2690</v>
      </c>
      <c r="S57" s="47">
        <f t="shared" si="2"/>
        <v>305</v>
      </c>
      <c r="T57" s="26">
        <v>305</v>
      </c>
      <c r="U57" s="29"/>
      <c r="V57" s="48">
        <v>2206.1799999999998</v>
      </c>
      <c r="W57" s="49"/>
      <c r="X57" s="50">
        <v>-208.49</v>
      </c>
      <c r="Y57" s="51"/>
      <c r="Z57" s="51"/>
      <c r="AA57" s="52">
        <v>1997.69</v>
      </c>
      <c r="AB57" s="53">
        <v>1997.69</v>
      </c>
      <c r="AC57" s="54">
        <v>0</v>
      </c>
      <c r="AD57" s="55">
        <v>7.23</v>
      </c>
    </row>
    <row r="58" spans="1:30" x14ac:dyDescent="0.25">
      <c r="A58" s="157" t="str">
        <f t="shared" si="0"/>
        <v>H073 2014 Julho</v>
      </c>
      <c r="B58" s="157">
        <v>57</v>
      </c>
      <c r="C58" s="21">
        <v>2014</v>
      </c>
      <c r="D58" s="21" t="s">
        <v>31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/>
      <c r="P58" s="25">
        <f t="shared" si="1"/>
        <v>0</v>
      </c>
      <c r="Q58" s="26">
        <v>5737</v>
      </c>
      <c r="R58" s="26">
        <v>5848</v>
      </c>
      <c r="S58" s="47">
        <f t="shared" si="2"/>
        <v>111</v>
      </c>
      <c r="T58" s="26">
        <v>111</v>
      </c>
      <c r="U58" s="29"/>
      <c r="V58" s="48">
        <v>784.38</v>
      </c>
      <c r="W58" s="49"/>
      <c r="X58" s="50">
        <v>-74.12</v>
      </c>
      <c r="Y58" s="51"/>
      <c r="Z58" s="51"/>
      <c r="AA58" s="52">
        <v>710.26</v>
      </c>
      <c r="AB58" s="53">
        <v>710.26</v>
      </c>
      <c r="AC58" s="54">
        <v>0</v>
      </c>
      <c r="AD58" s="55">
        <v>7.07</v>
      </c>
    </row>
    <row r="59" spans="1:30" x14ac:dyDescent="0.25">
      <c r="A59" s="157" t="str">
        <f t="shared" si="0"/>
        <v>H074 2014 Julho</v>
      </c>
      <c r="B59" s="157">
        <v>58</v>
      </c>
      <c r="C59" s="21">
        <v>2014</v>
      </c>
      <c r="D59" s="21" t="s">
        <v>31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/>
      <c r="P59" s="25">
        <f t="shared" si="1"/>
        <v>0</v>
      </c>
      <c r="Q59" s="26">
        <v>10641</v>
      </c>
      <c r="R59" s="26">
        <v>11761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lho</v>
      </c>
      <c r="B60" s="157">
        <v>59</v>
      </c>
      <c r="C60" s="21">
        <v>2014</v>
      </c>
      <c r="D60" s="21" t="s">
        <v>31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61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lho</v>
      </c>
      <c r="B61" s="157">
        <v>60</v>
      </c>
      <c r="C61" s="21">
        <v>2014</v>
      </c>
      <c r="D61" s="21" t="s">
        <v>31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36" t="s">
        <v>117</v>
      </c>
      <c r="L61" s="25"/>
      <c r="M61" s="25"/>
      <c r="N61" s="25"/>
      <c r="O61" s="25"/>
      <c r="P61" s="25">
        <f t="shared" si="1"/>
        <v>0</v>
      </c>
      <c r="Q61" s="26">
        <v>168</v>
      </c>
      <c r="R61" s="26">
        <v>299</v>
      </c>
      <c r="S61" s="47">
        <f t="shared" si="2"/>
        <v>131</v>
      </c>
      <c r="T61" s="26">
        <v>131</v>
      </c>
      <c r="U61" s="29"/>
      <c r="V61" s="48">
        <v>930.96</v>
      </c>
      <c r="W61" s="50">
        <v>930.96</v>
      </c>
      <c r="X61" s="50">
        <v>-175.95</v>
      </c>
      <c r="Y61" s="51"/>
      <c r="Z61" s="51"/>
      <c r="AA61" s="52">
        <v>1685.97</v>
      </c>
      <c r="AB61" s="53">
        <v>1685.97</v>
      </c>
      <c r="AC61" s="54">
        <v>0</v>
      </c>
      <c r="AD61" s="55">
        <v>7.11</v>
      </c>
    </row>
    <row r="62" spans="1:30" x14ac:dyDescent="0.25">
      <c r="A62" s="157" t="str">
        <f t="shared" si="0"/>
        <v>H082 2014 Julho</v>
      </c>
      <c r="B62" s="157">
        <v>61</v>
      </c>
      <c r="C62" s="21">
        <v>2014</v>
      </c>
      <c r="D62" s="21" t="s">
        <v>31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/>
      <c r="P62" s="25">
        <f t="shared" si="1"/>
        <v>0</v>
      </c>
      <c r="Q62" s="26">
        <v>1645</v>
      </c>
      <c r="R62" s="26">
        <v>1784</v>
      </c>
      <c r="S62" s="47">
        <f t="shared" si="2"/>
        <v>139</v>
      </c>
      <c r="T62" s="26">
        <v>139</v>
      </c>
      <c r="U62" s="29"/>
      <c r="V62" s="48">
        <v>989.59</v>
      </c>
      <c r="W62" s="49"/>
      <c r="X62" s="50">
        <v>-93.52</v>
      </c>
      <c r="Y62" s="51"/>
      <c r="Z62" s="51"/>
      <c r="AA62" s="52">
        <v>896.07</v>
      </c>
      <c r="AB62" s="53">
        <v>896.07</v>
      </c>
      <c r="AC62" s="54">
        <v>0</v>
      </c>
      <c r="AD62" s="55">
        <v>7.12</v>
      </c>
    </row>
    <row r="63" spans="1:30" x14ac:dyDescent="0.25">
      <c r="A63" s="157" t="str">
        <f t="shared" si="0"/>
        <v>H083 2014 Julho</v>
      </c>
      <c r="B63" s="157">
        <v>62</v>
      </c>
      <c r="C63" s="21">
        <v>2014</v>
      </c>
      <c r="D63" s="21" t="s">
        <v>31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/>
      <c r="N63" s="25"/>
      <c r="O63" s="25"/>
      <c r="P63" s="25">
        <f t="shared" si="1"/>
        <v>0</v>
      </c>
      <c r="Q63" s="26">
        <v>554</v>
      </c>
      <c r="R63" s="26">
        <v>551</v>
      </c>
      <c r="S63" s="47">
        <f t="shared" si="2"/>
        <v>-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lho</v>
      </c>
      <c r="B64" s="157">
        <v>63</v>
      </c>
      <c r="C64" s="21">
        <v>2014</v>
      </c>
      <c r="D64" s="21" t="s">
        <v>31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593</v>
      </c>
      <c r="R64" s="26">
        <v>2757</v>
      </c>
      <c r="S64" s="47">
        <f t="shared" si="2"/>
        <v>164</v>
      </c>
      <c r="T64" s="26">
        <v>164</v>
      </c>
      <c r="U64" s="29"/>
      <c r="V64" s="48">
        <v>1172.81</v>
      </c>
      <c r="W64" s="50">
        <v>1172.81</v>
      </c>
      <c r="X64" s="50">
        <v>-221.67</v>
      </c>
      <c r="Y64" s="51"/>
      <c r="Z64" s="51"/>
      <c r="AA64" s="52">
        <v>2123.9499999999998</v>
      </c>
      <c r="AB64" s="53">
        <v>2123.9499999999998</v>
      </c>
      <c r="AC64" s="54">
        <v>0</v>
      </c>
      <c r="AD64" s="55">
        <v>7.15</v>
      </c>
    </row>
    <row r="65" spans="1:30" x14ac:dyDescent="0.25">
      <c r="A65" s="157" t="str">
        <f t="shared" si="0"/>
        <v>H085 2014 Julho</v>
      </c>
      <c r="B65" s="157">
        <v>64</v>
      </c>
      <c r="C65" s="21">
        <v>2014</v>
      </c>
      <c r="D65" s="21" t="s">
        <v>31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60</v>
      </c>
      <c r="S65" s="47">
        <f t="shared" si="2"/>
        <v>5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lho</v>
      </c>
      <c r="B66" s="157">
        <v>65</v>
      </c>
      <c r="C66" s="21">
        <v>2014</v>
      </c>
      <c r="D66" s="21" t="s">
        <v>31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6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lho</v>
      </c>
      <c r="B67" s="157">
        <v>66</v>
      </c>
      <c r="C67" s="21">
        <v>2014</v>
      </c>
      <c r="D67" s="21" t="s">
        <v>31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/>
      <c r="P67" s="25">
        <f>SUM(L67:O67)</f>
        <v>0</v>
      </c>
      <c r="Q67" s="26">
        <v>4167</v>
      </c>
      <c r="R67" s="26">
        <v>4206</v>
      </c>
      <c r="S67" s="47">
        <f>R67-Q67</f>
        <v>39</v>
      </c>
      <c r="T67" s="26">
        <v>39</v>
      </c>
      <c r="U67" s="29"/>
      <c r="V67" s="48">
        <v>256.7</v>
      </c>
      <c r="W67" s="49"/>
      <c r="X67" s="50">
        <v>-24.26</v>
      </c>
      <c r="Y67" s="51"/>
      <c r="Z67" s="51"/>
      <c r="AA67" s="52">
        <v>232.44</v>
      </c>
      <c r="AB67" s="53">
        <v>232.44</v>
      </c>
      <c r="AC67" s="54">
        <v>0</v>
      </c>
      <c r="AD67" s="55">
        <v>6.58</v>
      </c>
    </row>
    <row r="68" spans="1:30" x14ac:dyDescent="0.25">
      <c r="A68" s="157" t="str">
        <f>H68&amp;" "&amp;C68&amp;" "&amp;D68</f>
        <v>H088 2014 Julho</v>
      </c>
      <c r="B68" s="157">
        <v>67</v>
      </c>
      <c r="C68" s="21">
        <v>2014</v>
      </c>
      <c r="D68" s="21" t="s">
        <v>31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lho</v>
      </c>
      <c r="B69" s="157">
        <v>68</v>
      </c>
      <c r="C69" s="21">
        <v>2014</v>
      </c>
      <c r="D69" s="21" t="s">
        <v>31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303</v>
      </c>
      <c r="R69" s="26">
        <v>3646</v>
      </c>
      <c r="S69" s="47">
        <f>R69-Q69</f>
        <v>343</v>
      </c>
      <c r="T69" s="26">
        <v>343</v>
      </c>
      <c r="U69" s="29"/>
      <c r="V69" s="48">
        <v>2484.6799999999998</v>
      </c>
      <c r="W69" s="50">
        <v>2484.6799999999998</v>
      </c>
      <c r="X69" s="50">
        <v>-469.6</v>
      </c>
      <c r="Y69" s="51"/>
      <c r="Z69" s="51"/>
      <c r="AA69" s="52">
        <v>4499.76</v>
      </c>
      <c r="AB69" s="53">
        <v>4499.76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4 Julho</v>
      </c>
      <c r="B70" s="157">
        <v>69</v>
      </c>
      <c r="C70" s="21">
        <v>2014</v>
      </c>
      <c r="D70" s="21" t="s">
        <v>31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94</v>
      </c>
      <c r="R70" s="26">
        <v>2212</v>
      </c>
      <c r="S70" s="47">
        <f>R70-Q70</f>
        <v>18</v>
      </c>
      <c r="T70" s="26">
        <v>18</v>
      </c>
      <c r="U70" s="29"/>
      <c r="V70" s="48">
        <v>102.79</v>
      </c>
      <c r="W70" s="50">
        <v>102.79</v>
      </c>
      <c r="X70" s="50">
        <v>-19.440000000000001</v>
      </c>
      <c r="Y70" s="51"/>
      <c r="Z70" s="51"/>
      <c r="AA70" s="52">
        <v>186.14</v>
      </c>
      <c r="AB70" s="53">
        <v>186.14</v>
      </c>
      <c r="AC70" s="54">
        <v>0</v>
      </c>
      <c r="AD70" s="55">
        <v>5.71</v>
      </c>
    </row>
    <row r="71" spans="1:30" x14ac:dyDescent="0.25">
      <c r="A71" s="157" t="str">
        <f>H71&amp;" "&amp;C71&amp;" "&amp;D71</f>
        <v>H106 2014 Julho</v>
      </c>
      <c r="B71" s="157">
        <v>70</v>
      </c>
      <c r="C71" s="21">
        <v>2014</v>
      </c>
      <c r="D71" s="21" t="s">
        <v>31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502</v>
      </c>
      <c r="R71" s="26">
        <v>520</v>
      </c>
      <c r="S71" s="47">
        <f>R71-Q71</f>
        <v>18</v>
      </c>
      <c r="T71" s="26">
        <v>18</v>
      </c>
      <c r="U71" s="29"/>
      <c r="V71" s="48">
        <v>102.79</v>
      </c>
      <c r="W71" s="49"/>
      <c r="X71" s="50">
        <v>-9.7100000000000009</v>
      </c>
      <c r="Y71" s="51"/>
      <c r="Z71" s="51"/>
      <c r="AA71" s="52">
        <v>93.08</v>
      </c>
      <c r="AB71" s="53">
        <v>93.08</v>
      </c>
      <c r="AC71" s="54">
        <v>0</v>
      </c>
      <c r="AD71" s="55">
        <v>5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667</v>
      </c>
      <c r="U82" s="323"/>
      <c r="V82" s="323">
        <f>SUM(V2:V81)</f>
        <v>234153.44999999998</v>
      </c>
      <c r="W82" s="323">
        <f>SUM(W2:W81)</f>
        <v>175867.84999999998</v>
      </c>
      <c r="X82" s="323">
        <f t="shared" ref="X82:AB82" si="4">SUM(X2:X81)</f>
        <v>-38747.049999999988</v>
      </c>
      <c r="Y82" s="323">
        <f t="shared" si="4"/>
        <v>0</v>
      </c>
      <c r="Z82" s="323">
        <f t="shared" si="4"/>
        <v>0</v>
      </c>
      <c r="AA82" s="323">
        <f t="shared" si="4"/>
        <v>371274.25000000012</v>
      </c>
      <c r="AB82" s="323">
        <f t="shared" si="4"/>
        <v>371274.25000000012</v>
      </c>
      <c r="AC82" s="323">
        <f>SUM(L2:L81)</f>
        <v>1</v>
      </c>
      <c r="AD82" s="162">
        <f>AB82-AC82</f>
        <v>371273.2500000001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832</v>
      </c>
      <c r="U83" s="323"/>
      <c r="V83" s="323">
        <f t="shared" ref="V83:AD83" si="5">V82-SUMIF($H$2:$H$79,"h014",V$2:V$79)</f>
        <v>147358.24</v>
      </c>
      <c r="W83" s="323">
        <f t="shared" si="5"/>
        <v>89072.63999999997</v>
      </c>
      <c r="X83" s="323">
        <f t="shared" si="5"/>
        <v>-22342.759999999987</v>
      </c>
      <c r="Y83" s="323">
        <f t="shared" si="5"/>
        <v>0</v>
      </c>
      <c r="Z83" s="323">
        <f t="shared" si="5"/>
        <v>0</v>
      </c>
      <c r="AA83" s="323">
        <f t="shared" si="5"/>
        <v>214088.12000000011</v>
      </c>
      <c r="AB83" s="323">
        <f t="shared" si="5"/>
        <v>214088.12000000011</v>
      </c>
      <c r="AC83" s="323">
        <f t="shared" si="5"/>
        <v>1</v>
      </c>
      <c r="AD83" s="162">
        <f t="shared" si="5"/>
        <v>371265.9200000001</v>
      </c>
    </row>
    <row r="84" spans="11:30" ht="15" customHeight="1" x14ac:dyDescent="0.25">
      <c r="K84"/>
      <c r="P84" s="156"/>
      <c r="S84" s="309"/>
      <c r="AC84" s="326"/>
    </row>
  </sheetData>
  <conditionalFormatting sqref="AC84">
    <cfRule type="cellIs" dxfId="25" priority="5" operator="notEqual">
      <formula>0</formula>
    </cfRule>
  </conditionalFormatting>
  <conditionalFormatting sqref="AD82:AD83">
    <cfRule type="cellIs" dxfId="2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2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unho</v>
      </c>
      <c r="B2" s="157">
        <v>1</v>
      </c>
      <c r="C2" s="21">
        <v>2014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74</v>
      </c>
      <c r="R2" s="26">
        <v>2596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Junho</v>
      </c>
      <c r="B3" s="157">
        <v>2</v>
      </c>
      <c r="C3" s="21">
        <v>2014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9</v>
      </c>
      <c r="R3" s="26">
        <v>2806</v>
      </c>
      <c r="S3" s="47">
        <f t="shared" ref="S3:S66" si="2">R3-Q3</f>
        <v>7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Junho</v>
      </c>
      <c r="B4" s="157">
        <v>3</v>
      </c>
      <c r="C4" s="21">
        <v>2014</v>
      </c>
      <c r="D4" s="21" t="s">
        <v>315</v>
      </c>
      <c r="E4" s="22">
        <v>2297124</v>
      </c>
      <c r="F4" s="23">
        <v>41808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72</v>
      </c>
      <c r="R4" s="26">
        <v>3761</v>
      </c>
      <c r="S4" s="47">
        <f t="shared" si="2"/>
        <v>289</v>
      </c>
      <c r="T4" s="26">
        <v>289</v>
      </c>
      <c r="U4" s="29" t="s">
        <v>317</v>
      </c>
      <c r="V4" s="48">
        <v>2088.92</v>
      </c>
      <c r="W4" s="49"/>
      <c r="X4" s="50">
        <v>-197.41</v>
      </c>
      <c r="Y4" s="51"/>
      <c r="Z4" s="51"/>
      <c r="AA4" s="52">
        <v>1891.51</v>
      </c>
      <c r="AB4" s="53">
        <v>1891.51</v>
      </c>
      <c r="AC4" s="54">
        <v>0</v>
      </c>
      <c r="AD4" s="55">
        <v>7.23</v>
      </c>
    </row>
    <row r="5" spans="1:30" x14ac:dyDescent="0.25">
      <c r="A5" s="157" t="str">
        <f t="shared" si="0"/>
        <v>H004 2014 Junho</v>
      </c>
      <c r="B5" s="157">
        <v>4</v>
      </c>
      <c r="C5" s="21">
        <v>2014</v>
      </c>
      <c r="D5" s="21" t="s">
        <v>315</v>
      </c>
      <c r="E5" s="22">
        <v>2297086</v>
      </c>
      <c r="F5" s="23">
        <v>4180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95</v>
      </c>
      <c r="R5" s="26">
        <v>829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Junho</v>
      </c>
      <c r="B6" s="157">
        <v>5</v>
      </c>
      <c r="C6" s="21">
        <v>2014</v>
      </c>
      <c r="D6" s="21" t="s">
        <v>315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927</v>
      </c>
      <c r="R6" s="26">
        <v>2133</v>
      </c>
      <c r="S6" s="47">
        <f t="shared" si="2"/>
        <v>206</v>
      </c>
      <c r="T6" s="26">
        <v>206</v>
      </c>
      <c r="U6" s="29"/>
      <c r="V6" s="48">
        <v>1480.62</v>
      </c>
      <c r="W6" s="49"/>
      <c r="X6" s="50">
        <v>-139.91999999999999</v>
      </c>
      <c r="Y6" s="51"/>
      <c r="Z6" s="51"/>
      <c r="AA6" s="52">
        <v>1340.7</v>
      </c>
      <c r="AB6" s="53">
        <v>1340.7</v>
      </c>
      <c r="AC6" s="54">
        <v>0</v>
      </c>
      <c r="AD6" s="55">
        <v>7.19</v>
      </c>
    </row>
    <row r="7" spans="1:30" x14ac:dyDescent="0.25">
      <c r="A7" s="157" t="str">
        <f t="shared" si="0"/>
        <v>H006 2014 Junho</v>
      </c>
      <c r="B7" s="157">
        <v>6</v>
      </c>
      <c r="C7" s="21">
        <v>2014</v>
      </c>
      <c r="D7" s="21" t="s">
        <v>315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88</v>
      </c>
      <c r="R7" s="26">
        <v>1452</v>
      </c>
      <c r="S7" s="47">
        <f t="shared" si="2"/>
        <v>64</v>
      </c>
      <c r="T7" s="26">
        <v>64</v>
      </c>
      <c r="U7" s="29"/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4 Junho</v>
      </c>
      <c r="B8" s="157">
        <v>7</v>
      </c>
      <c r="C8" s="21">
        <v>2014</v>
      </c>
      <c r="D8" s="21" t="s">
        <v>315</v>
      </c>
      <c r="E8" s="22">
        <v>9185550</v>
      </c>
      <c r="F8" s="23">
        <v>4180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406</v>
      </c>
      <c r="R8" s="26">
        <v>1431</v>
      </c>
      <c r="S8" s="47">
        <f t="shared" si="2"/>
        <v>25</v>
      </c>
      <c r="T8" s="26">
        <v>25</v>
      </c>
      <c r="U8" s="29" t="s">
        <v>317</v>
      </c>
      <c r="V8" s="48">
        <v>154.09</v>
      </c>
      <c r="W8" s="49"/>
      <c r="X8" s="50">
        <v>-14.56</v>
      </c>
      <c r="Y8" s="51"/>
      <c r="Z8" s="51"/>
      <c r="AA8" s="52">
        <v>139.53</v>
      </c>
      <c r="AB8" s="53">
        <v>139.53</v>
      </c>
      <c r="AC8" s="54">
        <v>0</v>
      </c>
      <c r="AD8" s="55">
        <v>6.16</v>
      </c>
    </row>
    <row r="9" spans="1:30" x14ac:dyDescent="0.25">
      <c r="A9" s="157" t="str">
        <f t="shared" si="0"/>
        <v>H008 2014 Junho</v>
      </c>
      <c r="B9" s="157">
        <v>8</v>
      </c>
      <c r="C9" s="21">
        <v>2014</v>
      </c>
      <c r="D9" s="21" t="s">
        <v>315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076</v>
      </c>
      <c r="R9" s="26">
        <v>4465</v>
      </c>
      <c r="S9" s="47">
        <f t="shared" si="2"/>
        <v>389</v>
      </c>
      <c r="T9" s="26">
        <v>389</v>
      </c>
      <c r="U9" s="29"/>
      <c r="V9" s="48">
        <v>2821.81</v>
      </c>
      <c r="W9" s="49"/>
      <c r="X9" s="50">
        <v>-266.66000000000003</v>
      </c>
      <c r="Y9" s="51"/>
      <c r="Z9" s="51"/>
      <c r="AA9" s="52">
        <v>2555.15</v>
      </c>
      <c r="AB9" s="53">
        <v>2555.15</v>
      </c>
      <c r="AC9" s="54">
        <v>0</v>
      </c>
      <c r="AD9" s="55">
        <v>7.25</v>
      </c>
    </row>
    <row r="10" spans="1:30" x14ac:dyDescent="0.25">
      <c r="A10" s="157" t="str">
        <f t="shared" si="0"/>
        <v>H009 2014 Junho</v>
      </c>
      <c r="B10" s="157">
        <v>9</v>
      </c>
      <c r="C10" s="21">
        <v>2014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830</v>
      </c>
      <c r="R10" s="26">
        <v>865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4 Junho</v>
      </c>
      <c r="B11" s="157">
        <v>10</v>
      </c>
      <c r="C11" s="21">
        <v>2014</v>
      </c>
      <c r="D11" s="21" t="s">
        <v>315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79</v>
      </c>
      <c r="R11" s="26">
        <v>1497</v>
      </c>
      <c r="S11" s="47">
        <f t="shared" si="2"/>
        <v>18</v>
      </c>
      <c r="T11" s="26">
        <v>18</v>
      </c>
      <c r="U11" s="29"/>
      <c r="V11" s="48">
        <v>102.79</v>
      </c>
      <c r="W11" s="49"/>
      <c r="X11" s="50">
        <v>-9.7100000000000009</v>
      </c>
      <c r="Y11" s="51"/>
      <c r="Z11" s="51"/>
      <c r="AA11" s="52">
        <v>93.08</v>
      </c>
      <c r="AB11" s="53">
        <v>93.08</v>
      </c>
      <c r="AC11" s="54">
        <v>0</v>
      </c>
      <c r="AD11" s="55">
        <v>5.71</v>
      </c>
    </row>
    <row r="12" spans="1:30" x14ac:dyDescent="0.25">
      <c r="A12" s="157" t="str">
        <f t="shared" si="0"/>
        <v>H011 2014 Junho</v>
      </c>
      <c r="B12" s="157">
        <v>11</v>
      </c>
      <c r="C12" s="21">
        <v>2014</v>
      </c>
      <c r="D12" s="21" t="s">
        <v>315</v>
      </c>
      <c r="E12" s="22">
        <v>8149615</v>
      </c>
      <c r="F12" s="23">
        <v>4180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310</v>
      </c>
      <c r="R12" s="26">
        <v>5055</v>
      </c>
      <c r="S12" s="47">
        <f t="shared" si="2"/>
        <v>745</v>
      </c>
      <c r="T12" s="26">
        <v>745</v>
      </c>
      <c r="U12" s="29" t="s">
        <v>317</v>
      </c>
      <c r="V12" s="48">
        <v>5430.9</v>
      </c>
      <c r="W12" s="49"/>
      <c r="X12" s="50">
        <v>-513.22</v>
      </c>
      <c r="Y12" s="51"/>
      <c r="Z12" s="51"/>
      <c r="AA12" s="52">
        <v>4917.68</v>
      </c>
      <c r="AB12" s="53">
        <v>4917.68</v>
      </c>
      <c r="AC12" s="54">
        <v>0</v>
      </c>
      <c r="AD12" s="55">
        <v>7.29</v>
      </c>
    </row>
    <row r="13" spans="1:30" x14ac:dyDescent="0.25">
      <c r="A13" s="157" t="str">
        <f t="shared" si="0"/>
        <v>H014 2014 Junho</v>
      </c>
      <c r="B13" s="157">
        <v>12</v>
      </c>
      <c r="C13" s="21">
        <v>2014</v>
      </c>
      <c r="D13" s="21" t="s">
        <v>315</v>
      </c>
      <c r="E13" s="22">
        <v>2296969</v>
      </c>
      <c r="F13" s="23">
        <v>41808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1403</v>
      </c>
      <c r="R13" s="26">
        <v>32987</v>
      </c>
      <c r="S13" s="47">
        <f t="shared" si="2"/>
        <v>11584</v>
      </c>
      <c r="T13" s="26">
        <v>11584</v>
      </c>
      <c r="U13" s="29" t="s">
        <v>317</v>
      </c>
      <c r="V13" s="48">
        <v>84906.58</v>
      </c>
      <c r="W13" s="50">
        <v>84906.58</v>
      </c>
      <c r="X13" s="50">
        <v>-16047.34</v>
      </c>
      <c r="Y13" s="51"/>
      <c r="Z13" s="51"/>
      <c r="AA13" s="52">
        <v>153765.82</v>
      </c>
      <c r="AB13" s="53">
        <v>153765.82</v>
      </c>
      <c r="AC13" s="54">
        <v>0</v>
      </c>
      <c r="AD13" s="55">
        <v>7.33</v>
      </c>
    </row>
    <row r="14" spans="1:30" x14ac:dyDescent="0.25">
      <c r="A14" s="157" t="str">
        <f t="shared" si="0"/>
        <v>H015 2014 Junho</v>
      </c>
      <c r="B14" s="157">
        <v>13</v>
      </c>
      <c r="C14" s="21">
        <v>2014</v>
      </c>
      <c r="D14" s="21" t="s">
        <v>315</v>
      </c>
      <c r="E14" s="22">
        <v>2296918</v>
      </c>
      <c r="F14" s="23">
        <v>418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11</v>
      </c>
      <c r="R14" s="26">
        <v>2540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Junho</v>
      </c>
      <c r="B15" s="157">
        <v>14</v>
      </c>
      <c r="C15" s="21">
        <v>2014</v>
      </c>
      <c r="D15" s="21" t="s">
        <v>315</v>
      </c>
      <c r="E15" s="22">
        <v>2296950</v>
      </c>
      <c r="F15" s="23">
        <v>41808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053</v>
      </c>
      <c r="R15" s="26">
        <v>5698</v>
      </c>
      <c r="S15" s="47">
        <f t="shared" si="2"/>
        <v>645</v>
      </c>
      <c r="T15" s="26">
        <v>645</v>
      </c>
      <c r="U15" s="29" t="s">
        <v>317</v>
      </c>
      <c r="V15" s="48">
        <v>4698.01</v>
      </c>
      <c r="W15" s="50">
        <v>4698.01</v>
      </c>
      <c r="X15" s="50">
        <v>-887.92</v>
      </c>
      <c r="Y15" s="51"/>
      <c r="Z15" s="51"/>
      <c r="AA15" s="52">
        <v>8508.1</v>
      </c>
      <c r="AB15" s="53">
        <v>8508.1</v>
      </c>
      <c r="AC15" s="54">
        <v>0</v>
      </c>
      <c r="AD15" s="55">
        <v>7.28</v>
      </c>
    </row>
    <row r="16" spans="1:30" x14ac:dyDescent="0.25">
      <c r="A16" s="157" t="str">
        <f t="shared" si="0"/>
        <v>H018 2014 Junho</v>
      </c>
      <c r="B16" s="157">
        <v>15</v>
      </c>
      <c r="C16" s="21">
        <v>2014</v>
      </c>
      <c r="D16" s="21" t="s">
        <v>315</v>
      </c>
      <c r="E16" s="22">
        <v>2296640</v>
      </c>
      <c r="F16" s="23">
        <v>4180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1</v>
      </c>
      <c r="R16" s="26">
        <v>801</v>
      </c>
      <c r="S16" s="47">
        <f t="shared" si="2"/>
        <v>20</v>
      </c>
      <c r="T16" s="26">
        <v>20</v>
      </c>
      <c r="U16" s="29" t="s">
        <v>317</v>
      </c>
      <c r="V16" s="48">
        <v>117.45</v>
      </c>
      <c r="W16" s="50">
        <v>117.45</v>
      </c>
      <c r="X16" s="50">
        <v>-22.21</v>
      </c>
      <c r="Y16" s="51"/>
      <c r="Z16" s="51"/>
      <c r="AA16" s="52">
        <v>212.69</v>
      </c>
      <c r="AB16" s="53">
        <v>212.69</v>
      </c>
      <c r="AC16" s="54">
        <v>0</v>
      </c>
      <c r="AD16" s="55">
        <v>5.87</v>
      </c>
    </row>
    <row r="17" spans="1:30" x14ac:dyDescent="0.25">
      <c r="A17" s="157" t="str">
        <f t="shared" si="0"/>
        <v>H019 2014 Junho</v>
      </c>
      <c r="B17" s="157">
        <v>16</v>
      </c>
      <c r="C17" s="21">
        <v>2014</v>
      </c>
      <c r="D17" s="21" t="s">
        <v>315</v>
      </c>
      <c r="E17" s="22">
        <v>9097821</v>
      </c>
      <c r="F17" s="23">
        <v>4180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1033</v>
      </c>
      <c r="S17" s="47">
        <f t="shared" si="2"/>
        <v>691</v>
      </c>
      <c r="T17" s="26">
        <v>691</v>
      </c>
      <c r="U17" s="29" t="s">
        <v>317</v>
      </c>
      <c r="V17" s="48">
        <v>5564.6</v>
      </c>
      <c r="W17" s="50">
        <v>5564.6</v>
      </c>
      <c r="X17" s="50">
        <v>-1051.71</v>
      </c>
      <c r="Y17" s="51"/>
      <c r="Z17" s="51"/>
      <c r="AA17" s="52">
        <v>10077.49</v>
      </c>
      <c r="AB17" s="53">
        <v>10077.49</v>
      </c>
      <c r="AC17" s="54">
        <v>0</v>
      </c>
      <c r="AD17" s="55">
        <v>8.0500000000000007</v>
      </c>
    </row>
    <row r="18" spans="1:30" x14ac:dyDescent="0.25">
      <c r="A18" s="157" t="str">
        <f t="shared" si="0"/>
        <v>H020 2014 Junho</v>
      </c>
      <c r="B18" s="157">
        <v>17</v>
      </c>
      <c r="C18" s="21">
        <v>2014</v>
      </c>
      <c r="D18" s="21" t="s">
        <v>315</v>
      </c>
      <c r="E18" s="22">
        <v>2296829</v>
      </c>
      <c r="F18" s="23">
        <v>4180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518</v>
      </c>
      <c r="R18" s="26">
        <v>8063</v>
      </c>
      <c r="S18" s="47">
        <f t="shared" si="2"/>
        <v>545</v>
      </c>
      <c r="T18" s="26">
        <v>545</v>
      </c>
      <c r="U18" s="29" t="s">
        <v>317</v>
      </c>
      <c r="V18" s="48">
        <v>3965.12</v>
      </c>
      <c r="W18" s="50">
        <v>3965.12</v>
      </c>
      <c r="X18" s="50">
        <v>-749.41</v>
      </c>
      <c r="Y18" s="51"/>
      <c r="Z18" s="51"/>
      <c r="AA18" s="52">
        <v>7180.83</v>
      </c>
      <c r="AB18" s="53">
        <v>7180.83</v>
      </c>
      <c r="AC18" s="54">
        <v>0</v>
      </c>
      <c r="AD18" s="55">
        <v>7.28</v>
      </c>
    </row>
    <row r="19" spans="1:30" x14ac:dyDescent="0.25">
      <c r="A19" s="157" t="str">
        <f t="shared" si="0"/>
        <v>H021 2014 Junho</v>
      </c>
      <c r="B19" s="157">
        <v>18</v>
      </c>
      <c r="C19" s="21">
        <v>2014</v>
      </c>
      <c r="D19" s="21" t="s">
        <v>315</v>
      </c>
      <c r="E19" s="22">
        <v>2296632</v>
      </c>
      <c r="F19" s="23">
        <v>418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802</v>
      </c>
      <c r="R19" s="26">
        <v>857</v>
      </c>
      <c r="S19" s="47">
        <f t="shared" si="2"/>
        <v>55</v>
      </c>
      <c r="T19" s="26">
        <v>55</v>
      </c>
      <c r="U19" s="29" t="s">
        <v>317</v>
      </c>
      <c r="V19" s="48">
        <v>344.83</v>
      </c>
      <c r="W19" s="50">
        <v>344.83</v>
      </c>
      <c r="X19" s="50">
        <v>-65.17</v>
      </c>
      <c r="Y19" s="51"/>
      <c r="Z19" s="51"/>
      <c r="AA19" s="52">
        <v>624.49</v>
      </c>
      <c r="AB19" s="53">
        <v>624.49</v>
      </c>
      <c r="AC19" s="54">
        <v>0</v>
      </c>
      <c r="AD19" s="55">
        <v>6.27</v>
      </c>
    </row>
    <row r="20" spans="1:30" x14ac:dyDescent="0.25">
      <c r="A20" s="157" t="str">
        <f t="shared" si="0"/>
        <v>H023 2014 Junho</v>
      </c>
      <c r="B20" s="157">
        <v>19</v>
      </c>
      <c r="C20" s="21">
        <v>2014</v>
      </c>
      <c r="D20" s="21" t="s">
        <v>315</v>
      </c>
      <c r="E20" s="22">
        <v>2296934</v>
      </c>
      <c r="F20" s="23">
        <v>4180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82</v>
      </c>
      <c r="R20" s="26">
        <v>3440</v>
      </c>
      <c r="S20" s="47">
        <f t="shared" si="2"/>
        <v>558</v>
      </c>
      <c r="T20" s="26">
        <v>558</v>
      </c>
      <c r="U20" s="29" t="s">
        <v>317</v>
      </c>
      <c r="V20" s="48">
        <v>4259.22</v>
      </c>
      <c r="W20" s="50">
        <v>4259.22</v>
      </c>
      <c r="X20" s="50">
        <v>-804.99</v>
      </c>
      <c r="Y20" s="51"/>
      <c r="Z20" s="51"/>
      <c r="AA20" s="52">
        <v>7713.45</v>
      </c>
      <c r="AB20" s="53">
        <v>7713.45</v>
      </c>
      <c r="AC20" s="54">
        <v>0</v>
      </c>
      <c r="AD20" s="55">
        <v>7.63</v>
      </c>
    </row>
    <row r="21" spans="1:30" x14ac:dyDescent="0.25">
      <c r="A21" s="157" t="str">
        <f t="shared" si="0"/>
        <v>H024 2014 Junho</v>
      </c>
      <c r="B21" s="157">
        <v>20</v>
      </c>
      <c r="C21" s="21">
        <v>2014</v>
      </c>
      <c r="D21" s="21" t="s">
        <v>315</v>
      </c>
      <c r="E21" s="22">
        <v>2296926</v>
      </c>
      <c r="F21" s="23">
        <v>418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9</v>
      </c>
      <c r="R21" s="26">
        <v>164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Junho</v>
      </c>
      <c r="B22" s="157">
        <v>21</v>
      </c>
      <c r="C22" s="21">
        <v>2014</v>
      </c>
      <c r="D22" s="21" t="s">
        <v>315</v>
      </c>
      <c r="E22" s="22">
        <v>2296900</v>
      </c>
      <c r="F22" s="23">
        <v>4180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864</v>
      </c>
      <c r="R22" s="26">
        <v>5322</v>
      </c>
      <c r="S22" s="47">
        <f t="shared" si="2"/>
        <v>458</v>
      </c>
      <c r="T22" s="26">
        <v>458</v>
      </c>
      <c r="U22" s="29" t="s">
        <v>320</v>
      </c>
      <c r="V22" s="48">
        <v>3327.51</v>
      </c>
      <c r="W22" s="50">
        <v>3327.51</v>
      </c>
      <c r="X22" s="50">
        <v>-628.9</v>
      </c>
      <c r="Y22" s="51"/>
      <c r="Z22" s="51"/>
      <c r="AA22" s="52">
        <v>6026.12</v>
      </c>
      <c r="AB22" s="53">
        <v>6026.12</v>
      </c>
      <c r="AC22" s="54">
        <v>0</v>
      </c>
      <c r="AD22" s="55">
        <v>7.27</v>
      </c>
    </row>
    <row r="23" spans="1:30" x14ac:dyDescent="0.25">
      <c r="A23" s="157" t="str">
        <f t="shared" si="0"/>
        <v>H026 2014 Junho</v>
      </c>
      <c r="B23" s="157">
        <v>22</v>
      </c>
      <c r="C23" s="21">
        <v>2014</v>
      </c>
      <c r="D23" s="21" t="s">
        <v>315</v>
      </c>
      <c r="E23" s="22">
        <v>9912770</v>
      </c>
      <c r="F23" s="23">
        <v>41808</v>
      </c>
      <c r="G23" s="21"/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94</v>
      </c>
      <c r="R23" s="26">
        <v>334</v>
      </c>
      <c r="S23" s="47">
        <f t="shared" si="2"/>
        <v>40</v>
      </c>
      <c r="T23" s="26">
        <v>40</v>
      </c>
      <c r="U23" s="29" t="s">
        <v>317</v>
      </c>
      <c r="V23" s="48">
        <v>264.02999999999997</v>
      </c>
      <c r="W23" s="50">
        <v>264.02999999999997</v>
      </c>
      <c r="X23" s="50">
        <v>-49.9</v>
      </c>
      <c r="Y23" s="51"/>
      <c r="Z23" s="51"/>
      <c r="AA23" s="52">
        <v>478.16</v>
      </c>
      <c r="AB23" s="53">
        <v>478.16</v>
      </c>
      <c r="AC23" s="54">
        <v>0</v>
      </c>
      <c r="AD23" s="55">
        <v>6.6</v>
      </c>
    </row>
    <row r="24" spans="1:30" x14ac:dyDescent="0.25">
      <c r="A24" s="157" t="str">
        <f t="shared" si="0"/>
        <v>H027 2014 Junho</v>
      </c>
      <c r="B24" s="157">
        <v>23</v>
      </c>
      <c r="C24" s="21">
        <v>2014</v>
      </c>
      <c r="D24" s="21" t="s">
        <v>315</v>
      </c>
      <c r="E24" s="22">
        <v>2296888</v>
      </c>
      <c r="F24" s="23">
        <v>4180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505</v>
      </c>
      <c r="R24" s="26">
        <v>2849</v>
      </c>
      <c r="S24" s="47">
        <f t="shared" si="2"/>
        <v>344</v>
      </c>
      <c r="T24" s="26">
        <v>344</v>
      </c>
      <c r="U24" s="29" t="s">
        <v>317</v>
      </c>
      <c r="V24" s="48">
        <v>2693.5</v>
      </c>
      <c r="W24" s="50">
        <v>2693.5</v>
      </c>
      <c r="X24" s="50">
        <v>-509.08</v>
      </c>
      <c r="Y24" s="51"/>
      <c r="Z24" s="51"/>
      <c r="AA24" s="52">
        <v>4877.92</v>
      </c>
      <c r="AB24" s="53">
        <v>4877.92</v>
      </c>
      <c r="AC24" s="54">
        <v>0</v>
      </c>
      <c r="AD24" s="55">
        <v>7.83</v>
      </c>
    </row>
    <row r="25" spans="1:30" x14ac:dyDescent="0.25">
      <c r="A25" s="157" t="str">
        <f t="shared" si="0"/>
        <v>H028 2014 Junho</v>
      </c>
      <c r="B25" s="157">
        <v>24</v>
      </c>
      <c r="C25" s="21">
        <v>2014</v>
      </c>
      <c r="D25" s="21" t="s">
        <v>315</v>
      </c>
      <c r="E25" s="22">
        <v>6205615</v>
      </c>
      <c r="F25" s="23">
        <v>4180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Junho</v>
      </c>
      <c r="B26" s="157">
        <v>25</v>
      </c>
      <c r="C26" s="21">
        <v>2014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91</v>
      </c>
      <c r="R26" s="26">
        <v>1893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Junho</v>
      </c>
      <c r="B27" s="157">
        <v>26</v>
      </c>
      <c r="C27" s="21">
        <v>2014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116</v>
      </c>
      <c r="R27" s="26">
        <v>12301</v>
      </c>
      <c r="S27" s="47">
        <f t="shared" si="2"/>
        <v>1185</v>
      </c>
      <c r="T27" s="26">
        <v>1185</v>
      </c>
      <c r="U27" s="29"/>
      <c r="V27" s="48">
        <v>6711.85</v>
      </c>
      <c r="W27" s="50">
        <v>6711.85</v>
      </c>
      <c r="X27" s="50">
        <v>-1268.54</v>
      </c>
      <c r="Y27" s="51"/>
      <c r="Z27" s="51"/>
      <c r="AA27" s="52">
        <v>12155.16</v>
      </c>
      <c r="AB27" s="53">
        <v>12155.16</v>
      </c>
      <c r="AC27" s="54">
        <v>0</v>
      </c>
      <c r="AD27" s="55">
        <v>5.66</v>
      </c>
    </row>
    <row r="28" spans="1:30" x14ac:dyDescent="0.25">
      <c r="A28" s="157" t="str">
        <f t="shared" si="0"/>
        <v>H032 2014 Junho</v>
      </c>
      <c r="B28" s="157">
        <v>27</v>
      </c>
      <c r="C28" s="21">
        <v>2014</v>
      </c>
      <c r="D28" s="36" t="s">
        <v>315</v>
      </c>
      <c r="E28" s="22">
        <v>2296659</v>
      </c>
      <c r="F28" s="23">
        <v>4180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90</v>
      </c>
      <c r="R28" s="26">
        <v>13186</v>
      </c>
      <c r="S28" s="47">
        <f t="shared" si="2"/>
        <v>96</v>
      </c>
      <c r="T28" s="26">
        <v>96</v>
      </c>
      <c r="U28" s="29" t="s">
        <v>317</v>
      </c>
      <c r="V28" s="48">
        <v>674.45</v>
      </c>
      <c r="W28" s="50">
        <v>674.45</v>
      </c>
      <c r="X28" s="50">
        <v>-127.48</v>
      </c>
      <c r="Y28" s="51"/>
      <c r="Z28" s="51"/>
      <c r="AA28" s="52">
        <v>1221.42</v>
      </c>
      <c r="AB28" s="53">
        <v>1221.42</v>
      </c>
      <c r="AC28" s="54">
        <v>0</v>
      </c>
      <c r="AD28" s="55">
        <v>7.03</v>
      </c>
    </row>
    <row r="29" spans="1:30" x14ac:dyDescent="0.25">
      <c r="A29" s="157" t="str">
        <f t="shared" si="0"/>
        <v>H033 2014 Junho</v>
      </c>
      <c r="B29" s="157">
        <v>28</v>
      </c>
      <c r="C29" s="21">
        <v>2014</v>
      </c>
      <c r="D29" s="21" t="s">
        <v>315</v>
      </c>
      <c r="E29" s="22">
        <v>2296667</v>
      </c>
      <c r="F29" s="23">
        <v>4180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750</v>
      </c>
      <c r="R29" s="26">
        <v>1999</v>
      </c>
      <c r="S29" s="47">
        <f t="shared" si="2"/>
        <v>249</v>
      </c>
      <c r="T29" s="26">
        <v>249</v>
      </c>
      <c r="U29" s="29" t="s">
        <v>317</v>
      </c>
      <c r="V29" s="48">
        <v>1907.47</v>
      </c>
      <c r="W29" s="50">
        <v>1907.47</v>
      </c>
      <c r="X29" s="50">
        <v>-360.52</v>
      </c>
      <c r="Y29" s="51"/>
      <c r="Z29" s="51"/>
      <c r="AA29" s="52">
        <v>3454.42</v>
      </c>
      <c r="AB29" s="53">
        <v>3454.42</v>
      </c>
      <c r="AC29" s="54">
        <v>0</v>
      </c>
      <c r="AD29" s="55">
        <v>7.66</v>
      </c>
    </row>
    <row r="30" spans="1:30" x14ac:dyDescent="0.25">
      <c r="A30" s="157" t="str">
        <f t="shared" si="0"/>
        <v>H034 2014 Junho</v>
      </c>
      <c r="B30" s="157">
        <v>29</v>
      </c>
      <c r="C30" s="21">
        <v>2014</v>
      </c>
      <c r="D30" s="21" t="s">
        <v>315</v>
      </c>
      <c r="E30" s="22">
        <v>8416621</v>
      </c>
      <c r="F30" s="23">
        <v>4180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6038</v>
      </c>
      <c r="R30" s="26">
        <v>6172</v>
      </c>
      <c r="S30" s="47">
        <f t="shared" si="2"/>
        <v>134</v>
      </c>
      <c r="T30" s="26">
        <v>134</v>
      </c>
      <c r="U30" s="29" t="s">
        <v>317</v>
      </c>
      <c r="V30" s="48">
        <v>952.94</v>
      </c>
      <c r="W30" s="50">
        <v>952.94</v>
      </c>
      <c r="X30" s="50">
        <v>-180.11</v>
      </c>
      <c r="Y30" s="51"/>
      <c r="Z30" s="51"/>
      <c r="AA30" s="52">
        <v>1725.77</v>
      </c>
      <c r="AB30" s="53">
        <v>1725.77</v>
      </c>
      <c r="AC30" s="54">
        <v>0</v>
      </c>
      <c r="AD30" s="55">
        <v>7.11</v>
      </c>
    </row>
    <row r="31" spans="1:30" x14ac:dyDescent="0.25">
      <c r="A31" s="157" t="str">
        <f t="shared" si="0"/>
        <v>H035 2014 Junho</v>
      </c>
      <c r="B31" s="157">
        <v>30</v>
      </c>
      <c r="C31" s="21">
        <v>2014</v>
      </c>
      <c r="D31" s="21" t="s">
        <v>315</v>
      </c>
      <c r="E31" s="22">
        <v>2296845</v>
      </c>
      <c r="F31" s="23">
        <v>4180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7</v>
      </c>
      <c r="R31" s="26">
        <v>2514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Junho</v>
      </c>
      <c r="B32" s="157">
        <v>31</v>
      </c>
      <c r="C32" s="21">
        <v>2014</v>
      </c>
      <c r="D32" s="21" t="s">
        <v>315</v>
      </c>
      <c r="E32" s="22">
        <v>6435548</v>
      </c>
      <c r="F32" s="23">
        <v>418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5</v>
      </c>
      <c r="R32" s="26">
        <v>326</v>
      </c>
      <c r="S32" s="47">
        <f t="shared" si="2"/>
        <v>151</v>
      </c>
      <c r="T32" s="26">
        <v>151</v>
      </c>
      <c r="U32" s="29" t="s">
        <v>317</v>
      </c>
      <c r="V32" s="48">
        <v>1048.4000000000001</v>
      </c>
      <c r="W32" s="50">
        <v>1048.4000000000001</v>
      </c>
      <c r="X32" s="50">
        <v>-198.15</v>
      </c>
      <c r="Y32" s="51"/>
      <c r="Z32" s="51"/>
      <c r="AA32" s="52">
        <v>1898.65</v>
      </c>
      <c r="AB32" s="53">
        <v>1898.65</v>
      </c>
      <c r="AC32" s="54">
        <v>0</v>
      </c>
      <c r="AD32" s="55">
        <v>6.94</v>
      </c>
    </row>
    <row r="33" spans="1:30" x14ac:dyDescent="0.25">
      <c r="A33" s="157" t="str">
        <f t="shared" si="0"/>
        <v>H038 2014 Junho</v>
      </c>
      <c r="B33" s="157">
        <v>32</v>
      </c>
      <c r="C33" s="21">
        <v>2014</v>
      </c>
      <c r="D33" s="21" t="s">
        <v>315</v>
      </c>
      <c r="E33" s="22">
        <v>2296683</v>
      </c>
      <c r="F33" s="23">
        <v>4177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748</v>
      </c>
      <c r="R33" s="26">
        <v>1930</v>
      </c>
      <c r="S33" s="47">
        <f t="shared" si="2"/>
        <v>182</v>
      </c>
      <c r="T33" s="26">
        <v>182</v>
      </c>
      <c r="U33" s="29" t="s">
        <v>317</v>
      </c>
      <c r="V33" s="48">
        <v>1304.73</v>
      </c>
      <c r="W33" s="50">
        <v>1304.73</v>
      </c>
      <c r="X33" s="50">
        <v>-246.58</v>
      </c>
      <c r="Y33" s="51"/>
      <c r="Z33" s="51"/>
      <c r="AA33" s="52">
        <v>2362.88</v>
      </c>
      <c r="AB33" s="53">
        <v>2362.88</v>
      </c>
      <c r="AC33" s="54">
        <v>0</v>
      </c>
      <c r="AD33" s="55">
        <v>7.17</v>
      </c>
    </row>
    <row r="34" spans="1:30" x14ac:dyDescent="0.25">
      <c r="A34" s="157" t="str">
        <f t="shared" si="0"/>
        <v>H040 2014 Junho</v>
      </c>
      <c r="B34" s="157">
        <v>33</v>
      </c>
      <c r="C34" s="21">
        <v>2014</v>
      </c>
      <c r="D34" s="21" t="s">
        <v>315</v>
      </c>
      <c r="E34" s="22">
        <v>2296691</v>
      </c>
      <c r="F34" s="23">
        <v>418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104</v>
      </c>
      <c r="R34" s="26">
        <v>3371</v>
      </c>
      <c r="S34" s="47">
        <f t="shared" si="2"/>
        <v>267</v>
      </c>
      <c r="T34" s="26">
        <v>267</v>
      </c>
      <c r="U34" s="29" t="s">
        <v>317</v>
      </c>
      <c r="V34" s="48">
        <v>1927.69</v>
      </c>
      <c r="W34" s="50">
        <v>1927.69</v>
      </c>
      <c r="X34" s="50">
        <v>-364.33</v>
      </c>
      <c r="Y34" s="51"/>
      <c r="Z34" s="51"/>
      <c r="AA34" s="52">
        <v>3491.05</v>
      </c>
      <c r="AB34" s="53">
        <v>3491.05</v>
      </c>
      <c r="AC34" s="54">
        <v>0</v>
      </c>
      <c r="AD34" s="55">
        <v>7.22</v>
      </c>
    </row>
    <row r="35" spans="1:30" x14ac:dyDescent="0.25">
      <c r="A35" s="157" t="str">
        <f t="shared" si="0"/>
        <v>H041 2014 Junho</v>
      </c>
      <c r="B35" s="157">
        <v>34</v>
      </c>
      <c r="C35" s="21">
        <v>2014</v>
      </c>
      <c r="D35" s="21" t="s">
        <v>315</v>
      </c>
      <c r="E35" s="22">
        <v>2296810</v>
      </c>
      <c r="F35" s="23">
        <v>41808</v>
      </c>
      <c r="G35" s="21"/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</v>
      </c>
      <c r="R35" s="26">
        <v>258</v>
      </c>
      <c r="S35" s="47">
        <f t="shared" si="2"/>
        <v>248</v>
      </c>
      <c r="T35" s="26">
        <v>248</v>
      </c>
      <c r="U35" s="29" t="s">
        <v>317</v>
      </c>
      <c r="V35" s="48">
        <v>1899.19</v>
      </c>
      <c r="W35" s="50">
        <v>1899.19</v>
      </c>
      <c r="X35" s="50">
        <v>-358.94</v>
      </c>
      <c r="Y35" s="51"/>
      <c r="Z35" s="51"/>
      <c r="AA35" s="52">
        <v>3439.44</v>
      </c>
      <c r="AB35" s="53">
        <v>3439.44</v>
      </c>
      <c r="AC35" s="54">
        <v>0</v>
      </c>
      <c r="AD35" s="55">
        <v>7.66</v>
      </c>
    </row>
    <row r="36" spans="1:30" x14ac:dyDescent="0.25">
      <c r="A36" s="157" t="str">
        <f t="shared" si="0"/>
        <v>H042 2014 Junho</v>
      </c>
      <c r="B36" s="157">
        <v>35</v>
      </c>
      <c r="C36" s="21">
        <v>2014</v>
      </c>
      <c r="D36" s="21" t="s">
        <v>315</v>
      </c>
      <c r="E36" s="22">
        <v>2296802</v>
      </c>
      <c r="F36" s="23">
        <v>4180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8320</v>
      </c>
      <c r="R36" s="26">
        <v>8774</v>
      </c>
      <c r="S36" s="47">
        <f t="shared" si="2"/>
        <v>454</v>
      </c>
      <c r="T36" s="26">
        <v>454</v>
      </c>
      <c r="U36" s="29" t="s">
        <v>317</v>
      </c>
      <c r="V36" s="48">
        <v>3298.19</v>
      </c>
      <c r="W36" s="56">
        <v>3298.19</v>
      </c>
      <c r="X36" s="56">
        <v>-623.36</v>
      </c>
      <c r="Y36" s="57"/>
      <c r="Z36" s="57"/>
      <c r="AA36" s="52">
        <v>5973.02</v>
      </c>
      <c r="AB36" s="53">
        <v>5973.02</v>
      </c>
      <c r="AC36" s="54">
        <v>0</v>
      </c>
      <c r="AD36" s="55">
        <v>7.26</v>
      </c>
    </row>
    <row r="37" spans="1:30" x14ac:dyDescent="0.25">
      <c r="A37" s="157" t="str">
        <f t="shared" si="0"/>
        <v>H043 2014 Junho</v>
      </c>
      <c r="B37" s="157">
        <v>36</v>
      </c>
      <c r="C37" s="21">
        <v>2014</v>
      </c>
      <c r="D37" s="21" t="s">
        <v>315</v>
      </c>
      <c r="E37" s="22">
        <v>6816860</v>
      </c>
      <c r="F37" s="23">
        <v>418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8</v>
      </c>
      <c r="R37" s="26">
        <v>583</v>
      </c>
      <c r="S37" s="47">
        <f t="shared" si="2"/>
        <v>5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Junho</v>
      </c>
      <c r="B38" s="157">
        <v>37</v>
      </c>
      <c r="C38" s="21">
        <v>2014</v>
      </c>
      <c r="D38" s="21" t="s">
        <v>315</v>
      </c>
      <c r="E38" s="22">
        <v>2296896</v>
      </c>
      <c r="F38" s="23">
        <v>4180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183</v>
      </c>
      <c r="R38" s="26">
        <v>6522</v>
      </c>
      <c r="S38" s="47">
        <f t="shared" si="2"/>
        <v>339</v>
      </c>
      <c r="T38" s="26">
        <v>339</v>
      </c>
      <c r="U38" s="29" t="s">
        <v>317</v>
      </c>
      <c r="V38" s="48">
        <v>2455.37</v>
      </c>
      <c r="W38" s="50">
        <v>2455.37</v>
      </c>
      <c r="X38" s="50">
        <v>-464.07</v>
      </c>
      <c r="Y38" s="51"/>
      <c r="Z38" s="51"/>
      <c r="AA38" s="52">
        <v>4446.67</v>
      </c>
      <c r="AB38" s="53">
        <v>4446.67</v>
      </c>
      <c r="AC38" s="54">
        <v>0</v>
      </c>
      <c r="AD38" s="55">
        <v>7.24</v>
      </c>
    </row>
    <row r="39" spans="1:30" x14ac:dyDescent="0.25">
      <c r="A39" s="157" t="str">
        <f t="shared" si="0"/>
        <v>H045 2014 Junho</v>
      </c>
      <c r="B39" s="157">
        <v>38</v>
      </c>
      <c r="C39" s="21">
        <v>2014</v>
      </c>
      <c r="D39" s="21" t="s">
        <v>315</v>
      </c>
      <c r="E39" s="22">
        <v>2296772</v>
      </c>
      <c r="F39" s="23">
        <v>418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42</v>
      </c>
      <c r="R39" s="26">
        <v>354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0">
        <v>58.82</v>
      </c>
      <c r="X39" s="50">
        <v>-11.12</v>
      </c>
      <c r="Y39" s="51"/>
      <c r="Z39" s="51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Junho</v>
      </c>
      <c r="B40" s="157">
        <v>39</v>
      </c>
      <c r="C40" s="21">
        <v>2014</v>
      </c>
      <c r="D40" s="21" t="s">
        <v>315</v>
      </c>
      <c r="E40" s="22">
        <v>2296780</v>
      </c>
      <c r="F40" s="23">
        <v>4180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857</v>
      </c>
      <c r="R40" s="26">
        <v>1974</v>
      </c>
      <c r="S40" s="47">
        <f t="shared" si="2"/>
        <v>117</v>
      </c>
      <c r="T40" s="26">
        <v>117</v>
      </c>
      <c r="U40" s="29" t="s">
        <v>317</v>
      </c>
      <c r="V40" s="48">
        <v>828.35</v>
      </c>
      <c r="W40" s="50">
        <v>828.35</v>
      </c>
      <c r="X40" s="50">
        <v>-156.56</v>
      </c>
      <c r="Y40" s="51"/>
      <c r="Z40" s="51"/>
      <c r="AA40" s="52">
        <v>1500.14</v>
      </c>
      <c r="AB40" s="53">
        <v>1500.14</v>
      </c>
      <c r="AC40" s="54">
        <v>0</v>
      </c>
      <c r="AD40" s="55">
        <v>7.08</v>
      </c>
    </row>
    <row r="41" spans="1:30" x14ac:dyDescent="0.25">
      <c r="A41" s="157" t="str">
        <f t="shared" si="0"/>
        <v>H047 2014 Junho</v>
      </c>
      <c r="B41" s="157">
        <v>40</v>
      </c>
      <c r="C41" s="21">
        <v>2014</v>
      </c>
      <c r="D41" s="21" t="s">
        <v>315</v>
      </c>
      <c r="E41" s="22">
        <v>2296837</v>
      </c>
      <c r="F41" s="23">
        <v>4180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682</v>
      </c>
      <c r="R41" s="26">
        <v>5000</v>
      </c>
      <c r="S41" s="47">
        <f t="shared" si="2"/>
        <v>1318</v>
      </c>
      <c r="T41" s="26">
        <v>1318</v>
      </c>
      <c r="U41" s="29" t="s">
        <v>317</v>
      </c>
      <c r="V41" s="48">
        <v>9630.36</v>
      </c>
      <c r="W41" s="50">
        <v>9630.36</v>
      </c>
      <c r="X41" s="50">
        <v>-1820.13</v>
      </c>
      <c r="Y41" s="51"/>
      <c r="Z41" s="51"/>
      <c r="AA41" s="52">
        <v>17440.59</v>
      </c>
      <c r="AB41" s="53">
        <v>17440.59</v>
      </c>
      <c r="AC41" s="54">
        <v>0</v>
      </c>
      <c r="AD41" s="55">
        <v>7.31</v>
      </c>
    </row>
    <row r="42" spans="1:30" x14ac:dyDescent="0.25">
      <c r="A42" s="157" t="str">
        <f t="shared" si="0"/>
        <v>H048 2014 Junho</v>
      </c>
      <c r="B42" s="157">
        <v>41</v>
      </c>
      <c r="C42" s="21">
        <v>2014</v>
      </c>
      <c r="D42" s="21" t="s">
        <v>315</v>
      </c>
      <c r="E42" s="22">
        <v>2296764</v>
      </c>
      <c r="F42" s="23">
        <v>4180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8027</v>
      </c>
      <c r="R42" s="26">
        <v>8580</v>
      </c>
      <c r="S42" s="47">
        <f t="shared" si="2"/>
        <v>553</v>
      </c>
      <c r="T42" s="26">
        <v>553</v>
      </c>
      <c r="U42" s="29" t="s">
        <v>317</v>
      </c>
      <c r="V42" s="48">
        <v>4023.75</v>
      </c>
      <c r="W42" s="50">
        <v>4023.75</v>
      </c>
      <c r="X42" s="50">
        <v>-760.49</v>
      </c>
      <c r="Y42" s="51"/>
      <c r="Z42" s="51"/>
      <c r="AA42" s="52">
        <v>7287.01</v>
      </c>
      <c r="AB42" s="53">
        <v>7287.01</v>
      </c>
      <c r="AC42" s="54">
        <v>0</v>
      </c>
      <c r="AD42" s="55">
        <v>7.28</v>
      </c>
    </row>
    <row r="43" spans="1:30" x14ac:dyDescent="0.25">
      <c r="A43" s="157" t="str">
        <f t="shared" si="0"/>
        <v>H049 2014 Junho</v>
      </c>
      <c r="B43" s="157">
        <v>42</v>
      </c>
      <c r="C43" s="21">
        <v>2014</v>
      </c>
      <c r="D43" s="21" t="s">
        <v>315</v>
      </c>
      <c r="E43" s="22">
        <v>9197478</v>
      </c>
      <c r="F43" s="23">
        <v>4180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317</v>
      </c>
      <c r="R43" s="26">
        <v>3772</v>
      </c>
      <c r="S43" s="47">
        <f t="shared" si="2"/>
        <v>455</v>
      </c>
      <c r="T43" s="26">
        <v>455</v>
      </c>
      <c r="U43" s="29" t="s">
        <v>317</v>
      </c>
      <c r="V43" s="48">
        <v>3305.52</v>
      </c>
      <c r="W43" s="50">
        <v>3305.52</v>
      </c>
      <c r="X43" s="50">
        <v>-624.74</v>
      </c>
      <c r="Y43" s="51"/>
      <c r="Z43" s="51"/>
      <c r="AA43" s="52">
        <v>5986.3</v>
      </c>
      <c r="AB43" s="53">
        <v>5986.3</v>
      </c>
      <c r="AC43" s="54">
        <v>0</v>
      </c>
      <c r="AD43" s="55">
        <v>7.26</v>
      </c>
    </row>
    <row r="44" spans="1:30" x14ac:dyDescent="0.25">
      <c r="A44" s="157" t="str">
        <f t="shared" si="0"/>
        <v>H050 2014 Junho</v>
      </c>
      <c r="B44" s="157">
        <v>43</v>
      </c>
      <c r="C44" s="21">
        <v>2014</v>
      </c>
      <c r="D44" s="21" t="s">
        <v>315</v>
      </c>
      <c r="E44" s="22">
        <v>2296748</v>
      </c>
      <c r="F44" s="23">
        <v>4180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68</v>
      </c>
      <c r="R44" s="26">
        <v>3020</v>
      </c>
      <c r="S44" s="47">
        <f t="shared" si="2"/>
        <v>52</v>
      </c>
      <c r="T44" s="26">
        <v>52</v>
      </c>
      <c r="U44" s="29" t="s">
        <v>317</v>
      </c>
      <c r="V44" s="48">
        <v>351.97</v>
      </c>
      <c r="W44" s="50">
        <v>351.97</v>
      </c>
      <c r="X44" s="50">
        <v>-66.53</v>
      </c>
      <c r="Y44" s="51"/>
      <c r="Z44" s="51"/>
      <c r="AA44" s="52">
        <v>637.41</v>
      </c>
      <c r="AB44" s="53">
        <v>637.41</v>
      </c>
      <c r="AC44" s="54">
        <v>0</v>
      </c>
      <c r="AD44" s="55">
        <v>6.77</v>
      </c>
    </row>
    <row r="45" spans="1:30" x14ac:dyDescent="0.25">
      <c r="A45" s="157" t="str">
        <f t="shared" si="0"/>
        <v>H051 2014 Junho</v>
      </c>
      <c r="B45" s="157">
        <v>44</v>
      </c>
      <c r="C45" s="21">
        <v>2014</v>
      </c>
      <c r="D45" s="21" t="s">
        <v>315</v>
      </c>
      <c r="E45" s="22">
        <v>2296756</v>
      </c>
      <c r="F45" s="23">
        <v>4180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936</v>
      </c>
      <c r="R45" s="26">
        <v>3088</v>
      </c>
      <c r="S45" s="47">
        <f t="shared" si="2"/>
        <v>152</v>
      </c>
      <c r="T45" s="26">
        <v>152</v>
      </c>
      <c r="U45" s="29" t="s">
        <v>317</v>
      </c>
      <c r="V45" s="48">
        <v>939.22</v>
      </c>
      <c r="W45" s="50">
        <v>939.22</v>
      </c>
      <c r="X45" s="50">
        <v>-177.51</v>
      </c>
      <c r="Y45" s="51"/>
      <c r="Z45" s="51"/>
      <c r="AA45" s="52">
        <v>1700.93</v>
      </c>
      <c r="AB45" s="53">
        <v>1700.93</v>
      </c>
      <c r="AC45" s="54">
        <v>0</v>
      </c>
      <c r="AD45" s="55">
        <v>6.18</v>
      </c>
    </row>
    <row r="46" spans="1:30" x14ac:dyDescent="0.25">
      <c r="A46" s="157" t="str">
        <f t="shared" si="0"/>
        <v>H052 2014 Junho</v>
      </c>
      <c r="B46" s="157">
        <v>45</v>
      </c>
      <c r="C46" s="21">
        <v>2014</v>
      </c>
      <c r="D46" s="21" t="s">
        <v>315</v>
      </c>
      <c r="E46" s="22">
        <v>2296730</v>
      </c>
      <c r="F46" s="23">
        <v>4180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6381</v>
      </c>
      <c r="R46" s="26">
        <v>16934</v>
      </c>
      <c r="S46" s="47">
        <f t="shared" si="2"/>
        <v>553</v>
      </c>
      <c r="T46" s="26">
        <v>553</v>
      </c>
      <c r="U46" s="29" t="s">
        <v>320</v>
      </c>
      <c r="V46" s="48">
        <v>4974.57</v>
      </c>
      <c r="W46" s="50">
        <v>4974.57</v>
      </c>
      <c r="X46" s="50">
        <v>-940.19</v>
      </c>
      <c r="Y46" s="51"/>
      <c r="Z46" s="51"/>
      <c r="AA46" s="52">
        <v>9008.9500000000007</v>
      </c>
      <c r="AB46" s="53">
        <v>9008.9500000000007</v>
      </c>
      <c r="AC46" s="54">
        <v>0</v>
      </c>
      <c r="AD46" s="55">
        <v>9</v>
      </c>
    </row>
    <row r="47" spans="1:30" x14ac:dyDescent="0.25">
      <c r="A47" s="157" t="str">
        <f t="shared" si="0"/>
        <v>H053 2014 Junho</v>
      </c>
      <c r="B47" s="157">
        <v>46</v>
      </c>
      <c r="C47" s="21">
        <v>2014</v>
      </c>
      <c r="D47" s="21" t="s">
        <v>315</v>
      </c>
      <c r="E47" s="22">
        <v>2296713</v>
      </c>
      <c r="F47" s="23">
        <v>4180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9294</v>
      </c>
      <c r="R47" s="26">
        <v>19765</v>
      </c>
      <c r="S47" s="47">
        <f t="shared" si="2"/>
        <v>471</v>
      </c>
      <c r="T47" s="26">
        <v>471</v>
      </c>
      <c r="U47" s="29" t="s">
        <v>317</v>
      </c>
      <c r="V47" s="48">
        <v>3422.78</v>
      </c>
      <c r="W47" s="50">
        <v>3422.78</v>
      </c>
      <c r="X47" s="50">
        <v>-646.91999999999996</v>
      </c>
      <c r="Y47" s="51"/>
      <c r="Z47" s="51"/>
      <c r="AA47" s="52">
        <v>6198.64</v>
      </c>
      <c r="AB47" s="53">
        <v>6198.64</v>
      </c>
      <c r="AC47" s="54">
        <v>0</v>
      </c>
      <c r="AD47" s="55">
        <v>7.27</v>
      </c>
    </row>
    <row r="48" spans="1:30" x14ac:dyDescent="0.25">
      <c r="A48" s="157" t="str">
        <f t="shared" si="0"/>
        <v>H054 2014 Junho</v>
      </c>
      <c r="B48" s="157">
        <v>47</v>
      </c>
      <c r="C48" s="21">
        <v>2014</v>
      </c>
      <c r="D48" s="21" t="s">
        <v>315</v>
      </c>
      <c r="E48" s="22">
        <v>6923020</v>
      </c>
      <c r="F48" s="23">
        <v>4180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3039</v>
      </c>
      <c r="R48" s="26">
        <v>3334</v>
      </c>
      <c r="S48" s="47">
        <f t="shared" si="2"/>
        <v>295</v>
      </c>
      <c r="T48" s="26">
        <v>295</v>
      </c>
      <c r="U48" s="29" t="s">
        <v>317</v>
      </c>
      <c r="V48" s="48">
        <v>2132.9</v>
      </c>
      <c r="W48" s="56">
        <v>2132.9</v>
      </c>
      <c r="X48" s="56">
        <v>-403.12</v>
      </c>
      <c r="Y48" s="57"/>
      <c r="Z48" s="57"/>
      <c r="AA48" s="52">
        <v>3862.68</v>
      </c>
      <c r="AB48" s="53">
        <v>3862.68</v>
      </c>
      <c r="AC48" s="54">
        <v>0</v>
      </c>
      <c r="AD48" s="55">
        <v>7.23</v>
      </c>
    </row>
    <row r="49" spans="1:30" x14ac:dyDescent="0.25">
      <c r="A49" s="157" t="str">
        <f t="shared" si="0"/>
        <v>H055 2014 Junho</v>
      </c>
      <c r="B49" s="157">
        <v>48</v>
      </c>
      <c r="C49" s="21">
        <v>2014</v>
      </c>
      <c r="D49" s="21" t="s">
        <v>315</v>
      </c>
      <c r="E49" s="22">
        <v>2296705</v>
      </c>
      <c r="F49" s="23">
        <v>4180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031</v>
      </c>
      <c r="R49" s="26">
        <v>7526</v>
      </c>
      <c r="S49" s="47">
        <f t="shared" si="2"/>
        <v>-505</v>
      </c>
      <c r="T49" s="26">
        <v>4004</v>
      </c>
      <c r="U49" s="29" t="s">
        <v>319</v>
      </c>
      <c r="V49" s="48">
        <v>32976.519999999997</v>
      </c>
      <c r="W49" s="49"/>
      <c r="X49" s="50">
        <v>-3116.29</v>
      </c>
      <c r="Y49" s="51"/>
      <c r="Z49" s="51"/>
      <c r="AA49" s="52">
        <v>29860.23</v>
      </c>
      <c r="AB49" s="53">
        <v>29860.23</v>
      </c>
      <c r="AC49" s="54">
        <v>0</v>
      </c>
      <c r="AD49" s="55">
        <v>8.24</v>
      </c>
    </row>
    <row r="50" spans="1:30" x14ac:dyDescent="0.25">
      <c r="A50" s="157" t="str">
        <f t="shared" si="0"/>
        <v>H056 2014 Junho</v>
      </c>
      <c r="B50" s="157">
        <v>49</v>
      </c>
      <c r="C50" s="21">
        <v>2014</v>
      </c>
      <c r="D50" s="21" t="s">
        <v>315</v>
      </c>
      <c r="E50" s="22">
        <v>2296721</v>
      </c>
      <c r="F50" s="23">
        <v>41808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3133</v>
      </c>
      <c r="R50" s="26">
        <v>3570</v>
      </c>
      <c r="S50" s="47">
        <f t="shared" si="2"/>
        <v>437</v>
      </c>
      <c r="T50" s="26">
        <v>437</v>
      </c>
      <c r="U50" s="29" t="s">
        <v>317</v>
      </c>
      <c r="V50" s="48">
        <v>3462.99</v>
      </c>
      <c r="W50" s="50">
        <v>3462.99</v>
      </c>
      <c r="X50" s="50">
        <v>-654.51</v>
      </c>
      <c r="Y50" s="51"/>
      <c r="Z50" s="51"/>
      <c r="AA50" s="52">
        <v>6271.47</v>
      </c>
      <c r="AB50" s="53">
        <v>6271.47</v>
      </c>
      <c r="AC50" s="54">
        <v>0</v>
      </c>
      <c r="AD50" s="55">
        <v>7.92</v>
      </c>
    </row>
    <row r="51" spans="1:30" x14ac:dyDescent="0.25">
      <c r="A51" s="157" t="str">
        <f t="shared" si="0"/>
        <v>H057 2014 Junho</v>
      </c>
      <c r="B51" s="157">
        <v>50</v>
      </c>
      <c r="C51" s="21">
        <v>2014</v>
      </c>
      <c r="D51" s="21" t="s">
        <v>315</v>
      </c>
      <c r="E51" s="22">
        <v>2297108</v>
      </c>
      <c r="F51" s="23">
        <v>4180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97</v>
      </c>
      <c r="R51" s="26">
        <v>2009</v>
      </c>
      <c r="S51" s="47">
        <f t="shared" si="2"/>
        <v>12</v>
      </c>
      <c r="T51" s="26">
        <v>12</v>
      </c>
      <c r="U51" s="29" t="s">
        <v>317</v>
      </c>
      <c r="V51" s="48">
        <v>58.82</v>
      </c>
      <c r="W51" s="49"/>
      <c r="X51" s="50">
        <v>-5.55</v>
      </c>
      <c r="Y51" s="51"/>
      <c r="Z51" s="51"/>
      <c r="AA51" s="52">
        <v>53.27</v>
      </c>
      <c r="AB51" s="53">
        <v>53.27</v>
      </c>
      <c r="AC51" s="54">
        <v>0</v>
      </c>
      <c r="AD51" s="55">
        <v>4.9000000000000004</v>
      </c>
    </row>
    <row r="52" spans="1:30" x14ac:dyDescent="0.25">
      <c r="A52" s="157" t="str">
        <f t="shared" si="0"/>
        <v>H058 2014 Junho</v>
      </c>
      <c r="B52" s="157">
        <v>51</v>
      </c>
      <c r="C52" s="21">
        <v>2014</v>
      </c>
      <c r="D52" s="21" t="s">
        <v>315</v>
      </c>
      <c r="E52" s="22">
        <v>9611070</v>
      </c>
      <c r="F52" s="23">
        <v>4180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9255</v>
      </c>
      <c r="R52" s="26">
        <v>9824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4 Junho</v>
      </c>
      <c r="B53" s="157">
        <v>52</v>
      </c>
      <c r="C53" s="21">
        <v>2014</v>
      </c>
      <c r="D53" s="21" t="s">
        <v>315</v>
      </c>
      <c r="E53" s="22">
        <v>2296675</v>
      </c>
      <c r="F53" s="23">
        <v>4180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418</v>
      </c>
      <c r="R53" s="26">
        <v>8562</v>
      </c>
      <c r="S53" s="47">
        <f t="shared" si="2"/>
        <v>144</v>
      </c>
      <c r="T53" s="26">
        <v>144</v>
      </c>
      <c r="U53" s="29" t="s">
        <v>317</v>
      </c>
      <c r="V53" s="48">
        <v>1026.23</v>
      </c>
      <c r="W53" s="56">
        <v>1026.23</v>
      </c>
      <c r="X53" s="56">
        <v>-193.95</v>
      </c>
      <c r="Y53" s="57"/>
      <c r="Z53" s="57"/>
      <c r="AA53" s="52">
        <v>1858.51</v>
      </c>
      <c r="AB53" s="53">
        <v>1858.51</v>
      </c>
      <c r="AC53" s="54">
        <v>0</v>
      </c>
      <c r="AD53" s="55">
        <v>7.13</v>
      </c>
    </row>
    <row r="54" spans="1:30" x14ac:dyDescent="0.25">
      <c r="A54" s="157" t="str">
        <f t="shared" si="0"/>
        <v>H060 2014 Junho</v>
      </c>
      <c r="B54" s="157">
        <v>53</v>
      </c>
      <c r="C54" s="21">
        <v>2014</v>
      </c>
      <c r="D54" s="21" t="s">
        <v>31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00</v>
      </c>
      <c r="R54" s="26">
        <v>847</v>
      </c>
      <c r="S54" s="47">
        <f t="shared" si="2"/>
        <v>47</v>
      </c>
      <c r="T54" s="26">
        <v>47</v>
      </c>
      <c r="U54" s="29"/>
      <c r="V54" s="48">
        <v>315.33</v>
      </c>
      <c r="W54" s="50">
        <v>315.33</v>
      </c>
      <c r="X54" s="50">
        <v>-59.6</v>
      </c>
      <c r="Y54" s="51"/>
      <c r="Z54" s="51"/>
      <c r="AA54" s="52">
        <v>571.05999999999995</v>
      </c>
      <c r="AB54" s="53">
        <v>571.05999999999995</v>
      </c>
      <c r="AC54" s="54">
        <v>0</v>
      </c>
      <c r="AD54" s="55">
        <v>6.71</v>
      </c>
    </row>
    <row r="55" spans="1:30" x14ac:dyDescent="0.25">
      <c r="A55" s="157" t="str">
        <f t="shared" si="0"/>
        <v>H061 2014 Junho</v>
      </c>
      <c r="B55" s="157">
        <v>54</v>
      </c>
      <c r="C55" s="21">
        <v>2014</v>
      </c>
      <c r="D55" s="21" t="s">
        <v>315</v>
      </c>
      <c r="E55" s="22">
        <v>2296870</v>
      </c>
      <c r="F55" s="23">
        <v>4180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128</v>
      </c>
      <c r="R55" s="26">
        <v>2471</v>
      </c>
      <c r="S55" s="47">
        <f t="shared" si="2"/>
        <v>343</v>
      </c>
      <c r="T55" s="26">
        <v>343</v>
      </c>
      <c r="U55" s="29" t="s">
        <v>317</v>
      </c>
      <c r="V55" s="48">
        <v>2685.23</v>
      </c>
      <c r="W55" s="50">
        <v>2685.23</v>
      </c>
      <c r="X55" s="50">
        <v>-507.5</v>
      </c>
      <c r="Y55" s="51"/>
      <c r="Z55" s="51"/>
      <c r="AA55" s="52">
        <v>4862.96</v>
      </c>
      <c r="AB55" s="53">
        <v>4862.96</v>
      </c>
      <c r="AC55" s="54">
        <v>0</v>
      </c>
      <c r="AD55" s="55">
        <v>7.83</v>
      </c>
    </row>
    <row r="56" spans="1:30" x14ac:dyDescent="0.25">
      <c r="A56" s="157" t="str">
        <f t="shared" si="0"/>
        <v>H062 2014 Junho</v>
      </c>
      <c r="B56" s="157">
        <v>55</v>
      </c>
      <c r="C56" s="21">
        <v>2014</v>
      </c>
      <c r="D56" s="21" t="s">
        <v>315</v>
      </c>
      <c r="E56" s="22">
        <v>15023672</v>
      </c>
      <c r="F56" s="23">
        <v>418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798</v>
      </c>
      <c r="R56" s="26">
        <v>4049</v>
      </c>
      <c r="S56" s="47">
        <f t="shared" si="2"/>
        <v>251</v>
      </c>
      <c r="T56" s="26">
        <v>251</v>
      </c>
      <c r="U56" s="29" t="s">
        <v>317</v>
      </c>
      <c r="V56" s="48">
        <v>1810.42</v>
      </c>
      <c r="W56" s="49"/>
      <c r="X56" s="50">
        <v>-171.08</v>
      </c>
      <c r="Y56" s="51"/>
      <c r="Z56" s="51"/>
      <c r="AA56" s="52">
        <v>1639.34</v>
      </c>
      <c r="AB56" s="53">
        <v>1639.34</v>
      </c>
      <c r="AC56" s="54">
        <v>0</v>
      </c>
      <c r="AD56" s="55">
        <v>7.21</v>
      </c>
    </row>
    <row r="57" spans="1:30" x14ac:dyDescent="0.25">
      <c r="A57" s="157" t="str">
        <f t="shared" si="0"/>
        <v>H072 2014 Junho</v>
      </c>
      <c r="B57" s="157">
        <v>56</v>
      </c>
      <c r="C57" s="21">
        <v>2014</v>
      </c>
      <c r="D57" s="21" t="s">
        <v>31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2139</v>
      </c>
      <c r="R57" s="26">
        <v>2385</v>
      </c>
      <c r="S57" s="47">
        <f t="shared" si="2"/>
        <v>246</v>
      </c>
      <c r="T57" s="26">
        <v>246</v>
      </c>
      <c r="U57" s="29"/>
      <c r="V57" s="48">
        <v>1773.78</v>
      </c>
      <c r="W57" s="49"/>
      <c r="X57" s="50">
        <v>-167.62</v>
      </c>
      <c r="Y57" s="51"/>
      <c r="Z57" s="51"/>
      <c r="AA57" s="52">
        <v>1606.16</v>
      </c>
      <c r="AB57" s="53">
        <v>1606.16</v>
      </c>
      <c r="AC57" s="54">
        <v>0</v>
      </c>
      <c r="AD57" s="55">
        <v>7.21</v>
      </c>
    </row>
    <row r="58" spans="1:30" x14ac:dyDescent="0.25">
      <c r="A58" s="157" t="str">
        <f t="shared" si="0"/>
        <v>H073 2014 Junho</v>
      </c>
      <c r="B58" s="157">
        <v>57</v>
      </c>
      <c r="C58" s="21">
        <v>2014</v>
      </c>
      <c r="D58" s="21" t="s">
        <v>31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97</v>
      </c>
      <c r="R58" s="26">
        <v>5737</v>
      </c>
      <c r="S58" s="47">
        <f t="shared" si="2"/>
        <v>140</v>
      </c>
      <c r="T58" s="26">
        <v>140</v>
      </c>
      <c r="U58" s="29"/>
      <c r="V58" s="48">
        <v>996.92</v>
      </c>
      <c r="W58" s="49"/>
      <c r="X58" s="50">
        <v>-94.21</v>
      </c>
      <c r="Y58" s="51"/>
      <c r="Z58" s="51"/>
      <c r="AA58" s="52">
        <v>902.71</v>
      </c>
      <c r="AB58" s="53">
        <v>902.71</v>
      </c>
      <c r="AC58" s="54">
        <v>0</v>
      </c>
      <c r="AD58" s="55">
        <v>7.12</v>
      </c>
    </row>
    <row r="59" spans="1:30" x14ac:dyDescent="0.25">
      <c r="A59" s="157" t="str">
        <f t="shared" si="0"/>
        <v>H074 2014 Junho</v>
      </c>
      <c r="B59" s="157">
        <v>58</v>
      </c>
      <c r="C59" s="21">
        <v>2014</v>
      </c>
      <c r="D59" s="21" t="s">
        <v>31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510</v>
      </c>
      <c r="R59" s="26">
        <v>10641</v>
      </c>
      <c r="S59" s="47">
        <f t="shared" si="2"/>
        <v>1131</v>
      </c>
      <c r="T59" s="26">
        <v>1131</v>
      </c>
      <c r="U59" s="29"/>
      <c r="V59" s="48">
        <v>8259.86</v>
      </c>
      <c r="W59" s="49"/>
      <c r="X59" s="50">
        <v>-780.56</v>
      </c>
      <c r="Y59" s="51"/>
      <c r="Z59" s="51"/>
      <c r="AA59" s="52">
        <v>7479.3</v>
      </c>
      <c r="AB59" s="53">
        <v>7479.3</v>
      </c>
      <c r="AC59" s="54">
        <v>0</v>
      </c>
      <c r="AD59" s="55">
        <v>7.3</v>
      </c>
    </row>
    <row r="60" spans="1:30" x14ac:dyDescent="0.25">
      <c r="A60" s="157" t="str">
        <f t="shared" si="0"/>
        <v>H076 2014 Junho</v>
      </c>
      <c r="B60" s="157">
        <v>59</v>
      </c>
      <c r="C60" s="21">
        <v>2014</v>
      </c>
      <c r="D60" s="21" t="s">
        <v>31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9</v>
      </c>
      <c r="R60" s="26">
        <v>160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Junho</v>
      </c>
      <c r="B61" s="157">
        <v>60</v>
      </c>
      <c r="C61" s="21">
        <v>2014</v>
      </c>
      <c r="D61" s="21" t="s">
        <v>31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89</v>
      </c>
      <c r="R61" s="26">
        <v>168</v>
      </c>
      <c r="S61" s="47">
        <f t="shared" si="2"/>
        <v>79</v>
      </c>
      <c r="T61" s="26">
        <v>79</v>
      </c>
      <c r="U61" s="29"/>
      <c r="V61" s="48">
        <v>549.85</v>
      </c>
      <c r="W61" s="50">
        <v>549.85</v>
      </c>
      <c r="X61" s="50">
        <v>-103.93</v>
      </c>
      <c r="Y61" s="51"/>
      <c r="Z61" s="51"/>
      <c r="AA61" s="52">
        <v>995.77</v>
      </c>
      <c r="AB61" s="53">
        <v>995.77</v>
      </c>
      <c r="AC61" s="54">
        <v>0</v>
      </c>
      <c r="AD61" s="55">
        <v>6.96</v>
      </c>
    </row>
    <row r="62" spans="1:30" x14ac:dyDescent="0.25">
      <c r="A62" s="157" t="str">
        <f t="shared" si="0"/>
        <v>H082 2014 Junho</v>
      </c>
      <c r="B62" s="157">
        <v>61</v>
      </c>
      <c r="C62" s="21">
        <v>2014</v>
      </c>
      <c r="D62" s="21" t="s">
        <v>31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293</v>
      </c>
      <c r="R62" s="26">
        <v>1645</v>
      </c>
      <c r="S62" s="47">
        <f t="shared" si="2"/>
        <v>352</v>
      </c>
      <c r="T62" s="26">
        <v>352</v>
      </c>
      <c r="U62" s="29"/>
      <c r="V62" s="48">
        <v>2550.64</v>
      </c>
      <c r="W62" s="49"/>
      <c r="X62" s="50">
        <v>-241.04</v>
      </c>
      <c r="Y62" s="51"/>
      <c r="Z62" s="51"/>
      <c r="AA62" s="52">
        <v>2309.6</v>
      </c>
      <c r="AB62" s="53">
        <v>2309.6</v>
      </c>
      <c r="AC62" s="54">
        <v>0</v>
      </c>
      <c r="AD62" s="55">
        <v>7.25</v>
      </c>
    </row>
    <row r="63" spans="1:30" x14ac:dyDescent="0.25">
      <c r="A63" s="157" t="str">
        <f t="shared" si="0"/>
        <v>H083 2014 Junho</v>
      </c>
      <c r="B63" s="157">
        <v>62</v>
      </c>
      <c r="C63" s="21">
        <v>2014</v>
      </c>
      <c r="D63" s="21" t="s">
        <v>31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8</v>
      </c>
      <c r="R63" s="26">
        <v>554</v>
      </c>
      <c r="S63" s="47">
        <f t="shared" si="2"/>
        <v>6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Junho</v>
      </c>
      <c r="B64" s="157">
        <v>63</v>
      </c>
      <c r="C64" s="21">
        <v>2014</v>
      </c>
      <c r="D64" s="21" t="s">
        <v>31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323</v>
      </c>
      <c r="R64" s="26">
        <v>2593</v>
      </c>
      <c r="S64" s="47">
        <f t="shared" si="2"/>
        <v>270</v>
      </c>
      <c r="T64" s="26">
        <v>270</v>
      </c>
      <c r="U64" s="29"/>
      <c r="V64" s="48">
        <v>1949.67</v>
      </c>
      <c r="W64" s="50">
        <v>1949.67</v>
      </c>
      <c r="X64" s="50">
        <v>-368.49</v>
      </c>
      <c r="Y64" s="51"/>
      <c r="Z64" s="51"/>
      <c r="AA64" s="52">
        <v>3530.85</v>
      </c>
      <c r="AB64" s="53">
        <v>3530.85</v>
      </c>
      <c r="AC64" s="54">
        <v>0</v>
      </c>
      <c r="AD64" s="55">
        <v>7.22</v>
      </c>
    </row>
    <row r="65" spans="1:30" x14ac:dyDescent="0.25">
      <c r="A65" s="157" t="str">
        <f t="shared" si="0"/>
        <v>H085 2014 Junho</v>
      </c>
      <c r="B65" s="157">
        <v>64</v>
      </c>
      <c r="C65" s="21">
        <v>2014</v>
      </c>
      <c r="D65" s="21" t="s">
        <v>31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55</v>
      </c>
      <c r="R65" s="26">
        <v>155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Junho</v>
      </c>
      <c r="B66" s="157">
        <v>65</v>
      </c>
      <c r="C66" s="21">
        <v>2014</v>
      </c>
      <c r="D66" s="21" t="s">
        <v>31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unho</v>
      </c>
      <c r="B67" s="157">
        <v>66</v>
      </c>
      <c r="C67" s="21">
        <v>2014</v>
      </c>
      <c r="D67" s="21" t="s">
        <v>31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126</v>
      </c>
      <c r="R67" s="26">
        <v>4167</v>
      </c>
      <c r="S67" s="47">
        <f>R67-Q67</f>
        <v>41</v>
      </c>
      <c r="T67" s="26">
        <v>41</v>
      </c>
      <c r="U67" s="29"/>
      <c r="V67" s="48">
        <v>271.35000000000002</v>
      </c>
      <c r="W67" s="49"/>
      <c r="X67" s="50">
        <v>-25.63</v>
      </c>
      <c r="Y67" s="51"/>
      <c r="Z67" s="51"/>
      <c r="AA67" s="52">
        <v>245.72</v>
      </c>
      <c r="AB67" s="53">
        <v>245.72</v>
      </c>
      <c r="AC67" s="54">
        <v>0</v>
      </c>
      <c r="AD67" s="55">
        <v>6.62</v>
      </c>
    </row>
    <row r="68" spans="1:30" x14ac:dyDescent="0.25">
      <c r="A68" s="157" t="str">
        <f>H68&amp;" "&amp;C68&amp;" "&amp;D68</f>
        <v>H088 2014 Junho</v>
      </c>
      <c r="B68" s="157">
        <v>67</v>
      </c>
      <c r="C68" s="21">
        <v>2014</v>
      </c>
      <c r="D68" s="21" t="s">
        <v>31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3</v>
      </c>
      <c r="R68" s="26">
        <v>23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unho</v>
      </c>
      <c r="B69" s="157">
        <v>68</v>
      </c>
      <c r="C69" s="21">
        <v>2014</v>
      </c>
      <c r="D69" s="21" t="s">
        <v>31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944</v>
      </c>
      <c r="R69" s="26">
        <v>3303</v>
      </c>
      <c r="S69" s="47">
        <f>R69-Q69</f>
        <v>359</v>
      </c>
      <c r="T69" s="26">
        <v>359</v>
      </c>
      <c r="U69" s="29"/>
      <c r="V69" s="48">
        <v>2601.9499999999998</v>
      </c>
      <c r="W69" s="50">
        <v>2601.9499999999998</v>
      </c>
      <c r="X69" s="50">
        <v>-491.78</v>
      </c>
      <c r="Y69" s="51"/>
      <c r="Z69" s="51"/>
      <c r="AA69" s="52">
        <v>4712.12</v>
      </c>
      <c r="AB69" s="53">
        <v>4712.12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Junho</v>
      </c>
      <c r="B70" s="157">
        <v>69</v>
      </c>
      <c r="C70" s="21">
        <v>2014</v>
      </c>
      <c r="D70" s="21" t="s">
        <v>31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83</v>
      </c>
      <c r="R70" s="26">
        <v>2194</v>
      </c>
      <c r="S70" s="47">
        <f>R70-Q70</f>
        <v>11</v>
      </c>
      <c r="T70" s="26">
        <v>11</v>
      </c>
      <c r="U70" s="29"/>
      <c r="V70" s="48">
        <v>51.49</v>
      </c>
      <c r="W70" s="50">
        <v>51.49</v>
      </c>
      <c r="X70" s="50">
        <v>-9.73</v>
      </c>
      <c r="Y70" s="51"/>
      <c r="Z70" s="51"/>
      <c r="AA70" s="52">
        <v>93.25</v>
      </c>
      <c r="AB70" s="53">
        <v>93.25</v>
      </c>
      <c r="AC70" s="54">
        <v>0</v>
      </c>
      <c r="AD70" s="55">
        <v>4.68</v>
      </c>
    </row>
    <row r="71" spans="1:30" x14ac:dyDescent="0.25">
      <c r="A71" s="157" t="str">
        <f>H71&amp;" "&amp;C71&amp;" "&amp;D71</f>
        <v>H106 2014 Junho</v>
      </c>
      <c r="B71" s="157">
        <v>70</v>
      </c>
      <c r="C71" s="21">
        <v>2014</v>
      </c>
      <c r="D71" s="21" t="s">
        <v>31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436</v>
      </c>
      <c r="R71" s="26">
        <v>502</v>
      </c>
      <c r="S71" s="47">
        <f>R71-Q71</f>
        <v>66</v>
      </c>
      <c r="T71" s="26">
        <v>66</v>
      </c>
      <c r="U71" s="29"/>
      <c r="V71" s="48">
        <v>454.58</v>
      </c>
      <c r="W71" s="49"/>
      <c r="X71" s="50">
        <v>-42.96</v>
      </c>
      <c r="Y71" s="51"/>
      <c r="Z71" s="51"/>
      <c r="AA71" s="52">
        <v>411.62</v>
      </c>
      <c r="AB71" s="53">
        <v>411.62</v>
      </c>
      <c r="AC71" s="54">
        <v>0</v>
      </c>
      <c r="AD71" s="55">
        <v>6.8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911</v>
      </c>
      <c r="U82" s="323"/>
      <c r="V82" s="323">
        <f>SUM(V2:V81)</f>
        <v>243553.43000000008</v>
      </c>
      <c r="W82" s="323">
        <f>SUM(W2:W81)</f>
        <v>181081.15000000002</v>
      </c>
      <c r="X82" s="323">
        <f t="shared" ref="X82:AB82" si="4">SUM(X2:X81)</f>
        <v>-40127.959999999992</v>
      </c>
      <c r="Y82" s="323">
        <f t="shared" si="4"/>
        <v>0</v>
      </c>
      <c r="Z82" s="323">
        <f t="shared" si="4"/>
        <v>0</v>
      </c>
      <c r="AA82" s="323">
        <f t="shared" si="4"/>
        <v>384506.61999999994</v>
      </c>
      <c r="AB82" s="323">
        <f t="shared" si="4"/>
        <v>384506.61999999994</v>
      </c>
      <c r="AC82" s="323">
        <f>SUM(L2:L81)</f>
        <v>1</v>
      </c>
      <c r="AD82" s="162">
        <f>AB82-AC82</f>
        <v>384505.6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327</v>
      </c>
      <c r="U83" s="323"/>
      <c r="V83" s="323">
        <f t="shared" ref="V83:AD83" si="5">V82-SUMIF($H$2:$H$79,"h014",V$2:V$79)</f>
        <v>158646.85000000009</v>
      </c>
      <c r="W83" s="323">
        <f t="shared" si="5"/>
        <v>96174.570000000022</v>
      </c>
      <c r="X83" s="323">
        <f t="shared" si="5"/>
        <v>-24080.619999999992</v>
      </c>
      <c r="Y83" s="323">
        <f t="shared" si="5"/>
        <v>0</v>
      </c>
      <c r="Z83" s="323">
        <f t="shared" si="5"/>
        <v>0</v>
      </c>
      <c r="AA83" s="323">
        <f t="shared" si="5"/>
        <v>230740.79999999993</v>
      </c>
      <c r="AB83" s="323">
        <f t="shared" si="5"/>
        <v>230740.79999999993</v>
      </c>
      <c r="AC83" s="323">
        <f t="shared" si="5"/>
        <v>1</v>
      </c>
      <c r="AD83" s="162">
        <f t="shared" si="5"/>
        <v>384498.2899999999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3" priority="5" operator="notEqual">
      <formula>0</formula>
    </cfRule>
  </conditionalFormatting>
  <conditionalFormatting sqref="AD82:AD83">
    <cfRule type="cellIs" dxfId="2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3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io</v>
      </c>
      <c r="B2" s="157">
        <v>1</v>
      </c>
      <c r="C2" s="21">
        <v>2014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46</v>
      </c>
      <c r="R2" s="26">
        <v>2574</v>
      </c>
      <c r="S2" s="47">
        <f>R2-Q2</f>
        <v>28</v>
      </c>
      <c r="T2" s="26">
        <v>28</v>
      </c>
      <c r="U2" s="29"/>
      <c r="V2" s="48">
        <v>176.08</v>
      </c>
      <c r="W2" s="49"/>
      <c r="X2" s="50">
        <v>-16.63</v>
      </c>
      <c r="Y2" s="51"/>
      <c r="Z2" s="51"/>
      <c r="AA2" s="52">
        <v>159.44999999999999</v>
      </c>
      <c r="AB2" s="53">
        <v>159.44999999999999</v>
      </c>
      <c r="AC2" s="54">
        <v>0</v>
      </c>
      <c r="AD2" s="55">
        <v>6.29</v>
      </c>
    </row>
    <row r="3" spans="1:30" x14ac:dyDescent="0.25">
      <c r="A3" s="157" t="str">
        <f t="shared" ref="A3:A66" si="0">H3&amp;" "&amp;C3&amp;" "&amp;D3</f>
        <v>H002 2014 Maio</v>
      </c>
      <c r="B3" s="157">
        <v>2</v>
      </c>
      <c r="C3" s="21">
        <v>2014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94</v>
      </c>
      <c r="R3" s="26">
        <v>2799</v>
      </c>
      <c r="S3" s="47">
        <f t="shared" ref="S3:S66" si="2">R3-Q3</f>
        <v>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io</v>
      </c>
      <c r="B4" s="157">
        <v>3</v>
      </c>
      <c r="C4" s="21">
        <v>2014</v>
      </c>
      <c r="D4" s="21" t="s">
        <v>316</v>
      </c>
      <c r="E4" s="22">
        <v>2297124</v>
      </c>
      <c r="F4" s="23">
        <v>4177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9</v>
      </c>
      <c r="R4" s="26">
        <v>3472</v>
      </c>
      <c r="S4" s="47">
        <f t="shared" si="2"/>
        <v>313</v>
      </c>
      <c r="T4" s="26">
        <v>313</v>
      </c>
      <c r="U4" s="29" t="s">
        <v>317</v>
      </c>
      <c r="V4" s="48">
        <v>2264.8200000000002</v>
      </c>
      <c r="W4" s="49"/>
      <c r="X4" s="50">
        <v>-214.02</v>
      </c>
      <c r="Y4" s="51"/>
      <c r="Z4" s="51"/>
      <c r="AA4" s="52">
        <v>2050.8000000000002</v>
      </c>
      <c r="AB4" s="53">
        <v>2050.80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Maio</v>
      </c>
      <c r="B5" s="157">
        <v>4</v>
      </c>
      <c r="C5" s="21">
        <v>2014</v>
      </c>
      <c r="D5" s="21" t="s">
        <v>316</v>
      </c>
      <c r="E5" s="22">
        <v>2297086</v>
      </c>
      <c r="F5" s="23">
        <v>4177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61</v>
      </c>
      <c r="R5" s="26">
        <v>795</v>
      </c>
      <c r="S5" s="47">
        <f t="shared" si="2"/>
        <v>34</v>
      </c>
      <c r="T5" s="26">
        <v>34</v>
      </c>
      <c r="U5" s="29" t="s">
        <v>317</v>
      </c>
      <c r="V5" s="48">
        <v>220.05</v>
      </c>
      <c r="W5" s="49"/>
      <c r="X5" s="50">
        <v>-20.79</v>
      </c>
      <c r="Y5" s="51"/>
      <c r="Z5" s="51"/>
      <c r="AA5" s="52">
        <v>199.26</v>
      </c>
      <c r="AB5" s="53">
        <v>199.26</v>
      </c>
      <c r="AC5" s="54">
        <v>0</v>
      </c>
      <c r="AD5" s="55">
        <v>6.47</v>
      </c>
    </row>
    <row r="6" spans="1:30" x14ac:dyDescent="0.25">
      <c r="A6" s="157" t="str">
        <f t="shared" si="0"/>
        <v>H005 2014 Maio</v>
      </c>
      <c r="B6" s="157">
        <v>5</v>
      </c>
      <c r="C6" s="21">
        <v>2014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728</v>
      </c>
      <c r="R6" s="26">
        <v>1927</v>
      </c>
      <c r="S6" s="47">
        <f t="shared" si="2"/>
        <v>199</v>
      </c>
      <c r="T6" s="26">
        <v>199</v>
      </c>
      <c r="U6" s="29"/>
      <c r="V6" s="48">
        <v>1429.32</v>
      </c>
      <c r="W6" s="49"/>
      <c r="X6" s="50">
        <v>-135.07</v>
      </c>
      <c r="Y6" s="51"/>
      <c r="Z6" s="51"/>
      <c r="AA6" s="52">
        <v>1294.25</v>
      </c>
      <c r="AB6" s="53">
        <v>1294.25</v>
      </c>
      <c r="AC6" s="54">
        <v>0</v>
      </c>
      <c r="AD6" s="55">
        <v>7.18</v>
      </c>
    </row>
    <row r="7" spans="1:30" x14ac:dyDescent="0.25">
      <c r="A7" s="157" t="str">
        <f t="shared" si="0"/>
        <v>H006 2014 Maio</v>
      </c>
      <c r="B7" s="157">
        <v>6</v>
      </c>
      <c r="C7" s="21">
        <v>2014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323</v>
      </c>
      <c r="R7" s="26">
        <v>1388</v>
      </c>
      <c r="S7" s="47">
        <f t="shared" si="2"/>
        <v>65</v>
      </c>
      <c r="T7" s="26">
        <v>65</v>
      </c>
      <c r="U7" s="29"/>
      <c r="V7" s="48">
        <v>447.25</v>
      </c>
      <c r="W7" s="49"/>
      <c r="X7" s="50">
        <v>-42.27</v>
      </c>
      <c r="Y7" s="51"/>
      <c r="Z7" s="51"/>
      <c r="AA7" s="52">
        <v>404.98</v>
      </c>
      <c r="AB7" s="53">
        <v>404.98</v>
      </c>
      <c r="AC7" s="54">
        <v>0</v>
      </c>
      <c r="AD7" s="55">
        <v>6.88</v>
      </c>
    </row>
    <row r="8" spans="1:30" x14ac:dyDescent="0.25">
      <c r="A8" s="157" t="str">
        <f t="shared" si="0"/>
        <v>H007 2014 Maio</v>
      </c>
      <c r="B8" s="157">
        <v>7</v>
      </c>
      <c r="C8" s="21">
        <v>2014</v>
      </c>
      <c r="D8" s="21" t="s">
        <v>316</v>
      </c>
      <c r="E8" s="22">
        <v>9185550</v>
      </c>
      <c r="F8" s="23">
        <v>4177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82</v>
      </c>
      <c r="R8" s="26">
        <v>1406</v>
      </c>
      <c r="S8" s="47">
        <f t="shared" si="2"/>
        <v>24</v>
      </c>
      <c r="T8" s="26">
        <v>24</v>
      </c>
      <c r="U8" s="29" t="s">
        <v>317</v>
      </c>
      <c r="V8" s="48">
        <v>146.76</v>
      </c>
      <c r="W8" s="49"/>
      <c r="X8" s="50">
        <v>-13.86</v>
      </c>
      <c r="Y8" s="51"/>
      <c r="Z8" s="51"/>
      <c r="AA8" s="52">
        <v>132.9</v>
      </c>
      <c r="AB8" s="53">
        <v>132.9</v>
      </c>
      <c r="AC8" s="54">
        <v>0</v>
      </c>
      <c r="AD8" s="55">
        <v>6.12</v>
      </c>
    </row>
    <row r="9" spans="1:30" x14ac:dyDescent="0.25">
      <c r="A9" s="157" t="str">
        <f t="shared" si="0"/>
        <v>H008 2014 Maio</v>
      </c>
      <c r="B9" s="157">
        <v>8</v>
      </c>
      <c r="C9" s="21">
        <v>2014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608</v>
      </c>
      <c r="R9" s="26">
        <v>4076</v>
      </c>
      <c r="S9" s="47">
        <f t="shared" si="2"/>
        <v>468</v>
      </c>
      <c r="T9" s="26">
        <v>468</v>
      </c>
      <c r="U9" s="29"/>
      <c r="V9" s="48">
        <v>3400.8</v>
      </c>
      <c r="W9" s="49"/>
      <c r="X9" s="50">
        <v>-321.38</v>
      </c>
      <c r="Y9" s="51"/>
      <c r="Z9" s="51"/>
      <c r="AA9" s="52">
        <v>3079.42</v>
      </c>
      <c r="AB9" s="53">
        <v>3079.42</v>
      </c>
      <c r="AC9" s="54">
        <v>0</v>
      </c>
      <c r="AD9" s="55">
        <v>7.27</v>
      </c>
    </row>
    <row r="10" spans="1:30" x14ac:dyDescent="0.25">
      <c r="A10" s="157" t="str">
        <f t="shared" si="0"/>
        <v>H009 2014 Maio</v>
      </c>
      <c r="B10" s="157">
        <v>9</v>
      </c>
      <c r="C10" s="21">
        <v>2014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85</v>
      </c>
      <c r="R10" s="26">
        <v>830</v>
      </c>
      <c r="S10" s="47">
        <f t="shared" si="2"/>
        <v>45</v>
      </c>
      <c r="T10" s="26">
        <v>45</v>
      </c>
      <c r="U10" s="29"/>
      <c r="V10" s="48">
        <v>300.67</v>
      </c>
      <c r="W10" s="49"/>
      <c r="X10" s="50">
        <v>-28.41</v>
      </c>
      <c r="Y10" s="51"/>
      <c r="Z10" s="51"/>
      <c r="AA10" s="52">
        <v>272.26</v>
      </c>
      <c r="AB10" s="53">
        <v>272.26</v>
      </c>
      <c r="AC10" s="54">
        <v>0</v>
      </c>
      <c r="AD10" s="55">
        <v>6.68</v>
      </c>
    </row>
    <row r="11" spans="1:30" x14ac:dyDescent="0.25">
      <c r="A11" s="157" t="str">
        <f t="shared" si="0"/>
        <v>H010 2014 Maio</v>
      </c>
      <c r="B11" s="157">
        <v>10</v>
      </c>
      <c r="C11" s="21">
        <v>2014</v>
      </c>
      <c r="D11" s="21" t="s">
        <v>316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60</v>
      </c>
      <c r="R11" s="26">
        <v>1479</v>
      </c>
      <c r="S11" s="47">
        <f t="shared" si="2"/>
        <v>19</v>
      </c>
      <c r="T11" s="26">
        <v>19</v>
      </c>
      <c r="U11" s="29"/>
      <c r="V11" s="48">
        <v>110.12</v>
      </c>
      <c r="W11" s="49"/>
      <c r="X11" s="50">
        <v>-10.41</v>
      </c>
      <c r="Y11" s="51"/>
      <c r="Z11" s="51"/>
      <c r="AA11" s="52">
        <v>99.71</v>
      </c>
      <c r="AB11" s="53">
        <v>99.71</v>
      </c>
      <c r="AC11" s="54">
        <v>0</v>
      </c>
      <c r="AD11" s="55">
        <v>5.8</v>
      </c>
    </row>
    <row r="12" spans="1:30" x14ac:dyDescent="0.25">
      <c r="A12" s="157" t="str">
        <f t="shared" si="0"/>
        <v>H011 2014 Maio</v>
      </c>
      <c r="B12" s="157">
        <v>11</v>
      </c>
      <c r="C12" s="21">
        <v>2014</v>
      </c>
      <c r="D12" s="21" t="s">
        <v>316</v>
      </c>
      <c r="E12" s="22">
        <v>8149615</v>
      </c>
      <c r="F12" s="23">
        <v>4177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408</v>
      </c>
      <c r="R12" s="26">
        <v>4310</v>
      </c>
      <c r="S12" s="47">
        <f t="shared" si="2"/>
        <v>902</v>
      </c>
      <c r="T12" s="26">
        <v>902</v>
      </c>
      <c r="U12" s="29" t="s">
        <v>317</v>
      </c>
      <c r="V12" s="48">
        <v>6581.54</v>
      </c>
      <c r="W12" s="49"/>
      <c r="X12" s="50">
        <v>-621.96</v>
      </c>
      <c r="Y12" s="51"/>
      <c r="Z12" s="51"/>
      <c r="AA12" s="52">
        <v>5959.58</v>
      </c>
      <c r="AB12" s="53">
        <v>5959.58</v>
      </c>
      <c r="AC12" s="54">
        <v>0</v>
      </c>
      <c r="AD12" s="55">
        <v>7.3</v>
      </c>
    </row>
    <row r="13" spans="1:30" x14ac:dyDescent="0.25">
      <c r="A13" s="157" t="str">
        <f t="shared" si="0"/>
        <v>H014 2014 Maio</v>
      </c>
      <c r="B13" s="157">
        <v>12</v>
      </c>
      <c r="C13" s="21">
        <v>2014</v>
      </c>
      <c r="D13" s="21" t="s">
        <v>316</v>
      </c>
      <c r="E13" s="22">
        <v>2296969</v>
      </c>
      <c r="F13" s="23">
        <v>41779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8920</v>
      </c>
      <c r="R13" s="26">
        <v>21403</v>
      </c>
      <c r="S13" s="47">
        <f t="shared" si="2"/>
        <v>12483</v>
      </c>
      <c r="T13" s="26">
        <v>12483</v>
      </c>
      <c r="U13" s="29" t="s">
        <v>317</v>
      </c>
      <c r="V13" s="48">
        <v>91671.07</v>
      </c>
      <c r="W13" s="50">
        <v>91671.07</v>
      </c>
      <c r="X13" s="50">
        <v>-17325.82</v>
      </c>
      <c r="Y13" s="51"/>
      <c r="Z13" s="51"/>
      <c r="AA13" s="52">
        <v>166016.32000000001</v>
      </c>
      <c r="AB13" s="53">
        <v>166016.32000000001</v>
      </c>
      <c r="AC13" s="54">
        <v>0</v>
      </c>
      <c r="AD13" s="55">
        <v>7.34</v>
      </c>
    </row>
    <row r="14" spans="1:30" x14ac:dyDescent="0.25">
      <c r="A14" s="157" t="str">
        <f t="shared" si="0"/>
        <v>H015 2014 Maio</v>
      </c>
      <c r="B14" s="157">
        <v>13</v>
      </c>
      <c r="C14" s="21">
        <v>2014</v>
      </c>
      <c r="D14" s="21" t="s">
        <v>316</v>
      </c>
      <c r="E14" s="22">
        <v>2296918</v>
      </c>
      <c r="F14" s="23">
        <v>417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082</v>
      </c>
      <c r="R14" s="26">
        <v>2311</v>
      </c>
      <c r="S14" s="47">
        <f t="shared" si="2"/>
        <v>229</v>
      </c>
      <c r="T14" s="26">
        <v>229</v>
      </c>
      <c r="U14" s="29" t="s">
        <v>320</v>
      </c>
      <c r="V14" s="48">
        <v>1954.75</v>
      </c>
      <c r="W14" s="50">
        <v>1954.75</v>
      </c>
      <c r="X14" s="50">
        <v>-369.46</v>
      </c>
      <c r="Y14" s="51"/>
      <c r="Z14" s="51"/>
      <c r="AA14" s="52">
        <v>3540.04</v>
      </c>
      <c r="AB14" s="53">
        <v>3540.04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io</v>
      </c>
      <c r="B15" s="157">
        <v>14</v>
      </c>
      <c r="C15" s="21">
        <v>2014</v>
      </c>
      <c r="D15" s="21" t="s">
        <v>316</v>
      </c>
      <c r="E15" s="22">
        <v>2296950</v>
      </c>
      <c r="F15" s="23">
        <v>4177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4428</v>
      </c>
      <c r="R15" s="26">
        <v>5053</v>
      </c>
      <c r="S15" s="47">
        <f t="shared" si="2"/>
        <v>625</v>
      </c>
      <c r="T15" s="26">
        <v>625</v>
      </c>
      <c r="U15" s="29" t="s">
        <v>317</v>
      </c>
      <c r="V15" s="48">
        <v>4551.43</v>
      </c>
      <c r="W15" s="50">
        <v>4551.43</v>
      </c>
      <c r="X15" s="50">
        <v>-860.23</v>
      </c>
      <c r="Y15" s="51"/>
      <c r="Z15" s="51"/>
      <c r="AA15" s="52">
        <v>8242.6299999999992</v>
      </c>
      <c r="AB15" s="53">
        <v>8242.6299999999992</v>
      </c>
      <c r="AC15" s="54">
        <v>0</v>
      </c>
      <c r="AD15" s="55">
        <v>7.28</v>
      </c>
    </row>
    <row r="16" spans="1:30" x14ac:dyDescent="0.25">
      <c r="A16" s="157" t="str">
        <f t="shared" si="0"/>
        <v>H018 2014 Maio</v>
      </c>
      <c r="B16" s="157">
        <v>15</v>
      </c>
      <c r="C16" s="21">
        <v>2014</v>
      </c>
      <c r="D16" s="21" t="s">
        <v>316</v>
      </c>
      <c r="E16" s="22">
        <v>2296640</v>
      </c>
      <c r="F16" s="23">
        <v>4177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65</v>
      </c>
      <c r="R16" s="26">
        <v>781</v>
      </c>
      <c r="S16" s="47">
        <f t="shared" si="2"/>
        <v>16</v>
      </c>
      <c r="T16" s="26">
        <v>16</v>
      </c>
      <c r="U16" s="29" t="s">
        <v>317</v>
      </c>
      <c r="V16" s="48">
        <v>88.13</v>
      </c>
      <c r="W16" s="50">
        <v>88.13</v>
      </c>
      <c r="X16" s="50">
        <v>-16.66</v>
      </c>
      <c r="Y16" s="51"/>
      <c r="Z16" s="51"/>
      <c r="AA16" s="52">
        <v>159.6</v>
      </c>
      <c r="AB16" s="53">
        <v>159.6</v>
      </c>
      <c r="AC16" s="54">
        <v>0</v>
      </c>
      <c r="AD16" s="55">
        <v>5.51</v>
      </c>
    </row>
    <row r="17" spans="1:30" x14ac:dyDescent="0.25">
      <c r="A17" s="157" t="str">
        <f t="shared" si="0"/>
        <v>H019 2014 Maio</v>
      </c>
      <c r="B17" s="157">
        <v>16</v>
      </c>
      <c r="C17" s="21">
        <v>2014</v>
      </c>
      <c r="D17" s="21" t="s">
        <v>316</v>
      </c>
      <c r="E17" s="22">
        <v>9097821</v>
      </c>
      <c r="F17" s="23">
        <v>41775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57</v>
      </c>
      <c r="R17" s="26">
        <v>342</v>
      </c>
      <c r="S17" s="47">
        <f t="shared" si="2"/>
        <v>-1915</v>
      </c>
      <c r="T17" s="26">
        <v>343</v>
      </c>
      <c r="U17" s="29" t="s">
        <v>317</v>
      </c>
      <c r="V17" s="48">
        <v>2685.23</v>
      </c>
      <c r="W17" s="56">
        <v>2685.23</v>
      </c>
      <c r="X17" s="56">
        <v>-507.5</v>
      </c>
      <c r="Y17" s="57"/>
      <c r="Z17" s="57"/>
      <c r="AA17" s="52">
        <v>4862.96</v>
      </c>
      <c r="AB17" s="53">
        <v>4862.96</v>
      </c>
      <c r="AC17" s="54">
        <v>0</v>
      </c>
      <c r="AD17" s="55">
        <v>7.83</v>
      </c>
    </row>
    <row r="18" spans="1:30" x14ac:dyDescent="0.25">
      <c r="A18" s="157" t="str">
        <f t="shared" si="0"/>
        <v>H020 2014 Maio</v>
      </c>
      <c r="B18" s="157">
        <v>17</v>
      </c>
      <c r="C18" s="21">
        <v>2014</v>
      </c>
      <c r="D18" s="21" t="s">
        <v>316</v>
      </c>
      <c r="E18" s="22">
        <v>2296829</v>
      </c>
      <c r="F18" s="23">
        <v>4177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068</v>
      </c>
      <c r="R18" s="26">
        <v>7518</v>
      </c>
      <c r="S18" s="47">
        <f t="shared" si="2"/>
        <v>450</v>
      </c>
      <c r="T18" s="26">
        <v>450</v>
      </c>
      <c r="U18" s="29" t="s">
        <v>317</v>
      </c>
      <c r="V18" s="48">
        <v>3268.88</v>
      </c>
      <c r="W18" s="50">
        <v>3268.88</v>
      </c>
      <c r="X18" s="50">
        <v>-617.82000000000005</v>
      </c>
      <c r="Y18" s="51"/>
      <c r="Z18" s="51"/>
      <c r="AA18" s="52">
        <v>5919.94</v>
      </c>
      <c r="AB18" s="53">
        <v>5919.94</v>
      </c>
      <c r="AC18" s="54">
        <v>0</v>
      </c>
      <c r="AD18" s="55">
        <v>7.26</v>
      </c>
    </row>
    <row r="19" spans="1:30" x14ac:dyDescent="0.25">
      <c r="A19" s="157" t="str">
        <f t="shared" si="0"/>
        <v>H021 2014 Maio</v>
      </c>
      <c r="B19" s="157">
        <v>18</v>
      </c>
      <c r="C19" s="21">
        <v>2014</v>
      </c>
      <c r="D19" s="21" t="s">
        <v>316</v>
      </c>
      <c r="E19" s="22">
        <v>2296632</v>
      </c>
      <c r="F19" s="23">
        <v>417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81</v>
      </c>
      <c r="R19" s="26">
        <v>802</v>
      </c>
      <c r="S19" s="47">
        <f t="shared" si="2"/>
        <v>21</v>
      </c>
      <c r="T19" s="26">
        <v>21</v>
      </c>
      <c r="U19" s="29" t="s">
        <v>320</v>
      </c>
      <c r="V19" s="48">
        <v>95.65</v>
      </c>
      <c r="W19" s="50">
        <v>95.65</v>
      </c>
      <c r="X19" s="50">
        <v>-18.07</v>
      </c>
      <c r="Y19" s="51"/>
      <c r="Z19" s="51"/>
      <c r="AA19" s="52">
        <v>173.23</v>
      </c>
      <c r="AB19" s="53">
        <v>173.23</v>
      </c>
      <c r="AC19" s="54">
        <v>0</v>
      </c>
      <c r="AD19" s="55">
        <v>4.55</v>
      </c>
    </row>
    <row r="20" spans="1:30" x14ac:dyDescent="0.25">
      <c r="A20" s="157" t="str">
        <f t="shared" si="0"/>
        <v>H023 2014 Maio</v>
      </c>
      <c r="B20" s="157">
        <v>19</v>
      </c>
      <c r="C20" s="21">
        <v>2014</v>
      </c>
      <c r="D20" s="21" t="s">
        <v>316</v>
      </c>
      <c r="E20" s="22">
        <v>2296934</v>
      </c>
      <c r="F20" s="23">
        <v>417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73</v>
      </c>
      <c r="R20" s="26">
        <v>2882</v>
      </c>
      <c r="S20" s="47">
        <f t="shared" si="2"/>
        <v>309</v>
      </c>
      <c r="T20" s="26">
        <v>309</v>
      </c>
      <c r="U20" s="29" t="s">
        <v>317</v>
      </c>
      <c r="V20" s="48">
        <v>2277.42</v>
      </c>
      <c r="W20" s="50">
        <v>2277.42</v>
      </c>
      <c r="X20" s="50">
        <v>-430.44</v>
      </c>
      <c r="Y20" s="51"/>
      <c r="Z20" s="51"/>
      <c r="AA20" s="52">
        <v>4124.3999999999996</v>
      </c>
      <c r="AB20" s="53">
        <v>4124.3999999999996</v>
      </c>
      <c r="AC20" s="54">
        <v>0</v>
      </c>
      <c r="AD20" s="55">
        <v>7.37</v>
      </c>
    </row>
    <row r="21" spans="1:30" x14ac:dyDescent="0.25">
      <c r="A21" s="157" t="str">
        <f t="shared" si="0"/>
        <v>H024 2014 Maio</v>
      </c>
      <c r="B21" s="157">
        <v>20</v>
      </c>
      <c r="C21" s="21">
        <v>2014</v>
      </c>
      <c r="D21" s="21" t="s">
        <v>316</v>
      </c>
      <c r="E21" s="22">
        <v>2296926</v>
      </c>
      <c r="F21" s="23">
        <v>417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5</v>
      </c>
      <c r="R21" s="26">
        <v>159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io</v>
      </c>
      <c r="B22" s="157">
        <v>21</v>
      </c>
      <c r="C22" s="21">
        <v>2014</v>
      </c>
      <c r="D22" s="21" t="s">
        <v>316</v>
      </c>
      <c r="E22" s="22">
        <v>2296900</v>
      </c>
      <c r="F22" s="23">
        <v>4177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64</v>
      </c>
      <c r="R22" s="26">
        <v>4864</v>
      </c>
      <c r="S22" s="47">
        <f t="shared" si="2"/>
        <v>500</v>
      </c>
      <c r="T22" s="26">
        <v>500</v>
      </c>
      <c r="U22" s="29" t="s">
        <v>320</v>
      </c>
      <c r="V22" s="48">
        <v>3635.32</v>
      </c>
      <c r="W22" s="50">
        <v>3635.32</v>
      </c>
      <c r="X22" s="50">
        <v>-687.08</v>
      </c>
      <c r="Y22" s="51"/>
      <c r="Z22" s="51"/>
      <c r="AA22" s="52">
        <v>6583.56</v>
      </c>
      <c r="AB22" s="53">
        <v>6583.56</v>
      </c>
      <c r="AC22" s="54">
        <v>0</v>
      </c>
      <c r="AD22" s="55">
        <v>7.27</v>
      </c>
    </row>
    <row r="23" spans="1:30" x14ac:dyDescent="0.25">
      <c r="A23" s="157" t="str">
        <f t="shared" si="0"/>
        <v>H026 2014 Maio</v>
      </c>
      <c r="B23" s="157">
        <v>22</v>
      </c>
      <c r="C23" s="21">
        <v>2014</v>
      </c>
      <c r="D23" s="21" t="s">
        <v>316</v>
      </c>
      <c r="E23" s="22">
        <v>9912770</v>
      </c>
      <c r="F23" s="23">
        <v>4177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62</v>
      </c>
      <c r="R23" s="26">
        <v>294</v>
      </c>
      <c r="S23" s="47">
        <f t="shared" si="2"/>
        <v>32</v>
      </c>
      <c r="T23" s="26">
        <v>32</v>
      </c>
      <c r="U23" s="29" t="s">
        <v>317</v>
      </c>
      <c r="V23" s="48">
        <v>205.39</v>
      </c>
      <c r="W23" s="56">
        <v>205.39</v>
      </c>
      <c r="X23" s="56">
        <v>-38.82</v>
      </c>
      <c r="Y23" s="57"/>
      <c r="Z23" s="57"/>
      <c r="AA23" s="52">
        <v>371.96</v>
      </c>
      <c r="AB23" s="53">
        <v>371.96</v>
      </c>
      <c r="AC23" s="54">
        <v>0</v>
      </c>
      <c r="AD23" s="55">
        <v>6.42</v>
      </c>
    </row>
    <row r="24" spans="1:30" x14ac:dyDescent="0.25">
      <c r="A24" s="157" t="str">
        <f t="shared" si="0"/>
        <v>H027 2014 Maio</v>
      </c>
      <c r="B24" s="157">
        <v>23</v>
      </c>
      <c r="C24" s="21">
        <v>2014</v>
      </c>
      <c r="D24" s="21" t="s">
        <v>316</v>
      </c>
      <c r="E24" s="22">
        <v>2296888</v>
      </c>
      <c r="F24" s="23">
        <v>4177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2163</v>
      </c>
      <c r="R24" s="26">
        <v>2505</v>
      </c>
      <c r="S24" s="47">
        <f t="shared" si="2"/>
        <v>342</v>
      </c>
      <c r="T24" s="26">
        <v>342</v>
      </c>
      <c r="U24" s="29" t="s">
        <v>317</v>
      </c>
      <c r="V24" s="48">
        <v>2676.95</v>
      </c>
      <c r="W24" s="50">
        <v>2676.95</v>
      </c>
      <c r="X24" s="50">
        <v>-505.95</v>
      </c>
      <c r="Y24" s="51"/>
      <c r="Z24" s="51"/>
      <c r="AA24" s="52">
        <v>4847.95</v>
      </c>
      <c r="AB24" s="53">
        <v>4847.95</v>
      </c>
      <c r="AC24" s="54">
        <v>0</v>
      </c>
      <c r="AD24" s="55">
        <v>7.83</v>
      </c>
    </row>
    <row r="25" spans="1:30" x14ac:dyDescent="0.25">
      <c r="A25" s="157" t="str">
        <f t="shared" si="0"/>
        <v>H028 2014 Maio</v>
      </c>
      <c r="B25" s="157">
        <v>24</v>
      </c>
      <c r="C25" s="21">
        <v>2014</v>
      </c>
      <c r="D25" s="21" t="s">
        <v>316</v>
      </c>
      <c r="E25" s="22">
        <v>6205615</v>
      </c>
      <c r="F25" s="23">
        <v>4177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io</v>
      </c>
      <c r="B26" s="157">
        <v>25</v>
      </c>
      <c r="C26" s="21">
        <v>2014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9</v>
      </c>
      <c r="R26" s="26">
        <v>1891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io</v>
      </c>
      <c r="B27" s="157">
        <v>26</v>
      </c>
      <c r="C27" s="21">
        <v>2014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874</v>
      </c>
      <c r="R27" s="26">
        <v>11116</v>
      </c>
      <c r="S27" s="47">
        <f t="shared" si="2"/>
        <v>1242</v>
      </c>
      <c r="T27" s="26">
        <v>1242</v>
      </c>
      <c r="U27" s="29"/>
      <c r="V27" s="48">
        <v>7150.37</v>
      </c>
      <c r="W27" s="50">
        <v>7150.37</v>
      </c>
      <c r="X27" s="50">
        <v>-1351.42</v>
      </c>
      <c r="Y27" s="51"/>
      <c r="Z27" s="51"/>
      <c r="AA27" s="52">
        <v>12949.32</v>
      </c>
      <c r="AB27" s="53">
        <v>12949.32</v>
      </c>
      <c r="AC27" s="54">
        <v>0</v>
      </c>
      <c r="AD27" s="55">
        <v>5.76</v>
      </c>
    </row>
    <row r="28" spans="1:30" x14ac:dyDescent="0.25">
      <c r="A28" s="157" t="str">
        <f t="shared" si="0"/>
        <v>H032 2014 Maio</v>
      </c>
      <c r="B28" s="157">
        <v>27</v>
      </c>
      <c r="C28" s="21">
        <v>2014</v>
      </c>
      <c r="D28" s="36" t="s">
        <v>316</v>
      </c>
      <c r="E28" s="22">
        <v>2296659</v>
      </c>
      <c r="F28" s="23">
        <v>4177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004</v>
      </c>
      <c r="R28" s="26">
        <v>13090</v>
      </c>
      <c r="S28" s="47">
        <f t="shared" si="2"/>
        <v>86</v>
      </c>
      <c r="T28" s="26">
        <v>86</v>
      </c>
      <c r="U28" s="29" t="s">
        <v>317</v>
      </c>
      <c r="V28" s="48">
        <v>601.16</v>
      </c>
      <c r="W28" s="50">
        <v>601.16</v>
      </c>
      <c r="X28" s="50">
        <v>-113.62</v>
      </c>
      <c r="Y28" s="51"/>
      <c r="Z28" s="51"/>
      <c r="AA28" s="52">
        <v>1088.7</v>
      </c>
      <c r="AB28" s="53">
        <v>1088.7</v>
      </c>
      <c r="AC28" s="54">
        <v>0</v>
      </c>
      <c r="AD28" s="55">
        <v>6.99</v>
      </c>
    </row>
    <row r="29" spans="1:30" x14ac:dyDescent="0.25">
      <c r="A29" s="157" t="str">
        <f t="shared" si="0"/>
        <v>H033 2014 Maio</v>
      </c>
      <c r="B29" s="157">
        <v>28</v>
      </c>
      <c r="C29" s="21">
        <v>2014</v>
      </c>
      <c r="D29" s="21" t="s">
        <v>316</v>
      </c>
      <c r="E29" s="22">
        <v>2296667</v>
      </c>
      <c r="F29" s="23">
        <v>4177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527</v>
      </c>
      <c r="R29" s="26">
        <v>1750</v>
      </c>
      <c r="S29" s="47">
        <f t="shared" si="2"/>
        <v>223</v>
      </c>
      <c r="T29" s="26">
        <v>223</v>
      </c>
      <c r="U29" s="29" t="s">
        <v>317</v>
      </c>
      <c r="V29" s="48">
        <v>1692.34</v>
      </c>
      <c r="W29" s="50">
        <v>1692.34</v>
      </c>
      <c r="X29" s="50">
        <v>-319.85000000000002</v>
      </c>
      <c r="Y29" s="51"/>
      <c r="Z29" s="51"/>
      <c r="AA29" s="52">
        <v>3064.83</v>
      </c>
      <c r="AB29" s="53">
        <v>3064.83</v>
      </c>
      <c r="AC29" s="54">
        <v>0</v>
      </c>
      <c r="AD29" s="55">
        <v>7.59</v>
      </c>
    </row>
    <row r="30" spans="1:30" x14ac:dyDescent="0.25">
      <c r="A30" s="157" t="str">
        <f t="shared" si="0"/>
        <v>H034 2014 Maio</v>
      </c>
      <c r="B30" s="157">
        <v>29</v>
      </c>
      <c r="C30" s="21">
        <v>2014</v>
      </c>
      <c r="D30" s="21" t="s">
        <v>316</v>
      </c>
      <c r="E30" s="22">
        <v>8416621</v>
      </c>
      <c r="F30" s="23">
        <v>4177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930</v>
      </c>
      <c r="R30" s="26">
        <v>6038</v>
      </c>
      <c r="S30" s="47">
        <f t="shared" si="2"/>
        <v>108</v>
      </c>
      <c r="T30" s="26">
        <v>108</v>
      </c>
      <c r="U30" s="29" t="s">
        <v>317</v>
      </c>
      <c r="V30" s="48">
        <v>762.39</v>
      </c>
      <c r="W30" s="50">
        <v>762.39</v>
      </c>
      <c r="X30" s="50">
        <v>-144.09</v>
      </c>
      <c r="Y30" s="51"/>
      <c r="Z30" s="51"/>
      <c r="AA30" s="52">
        <v>1380.69</v>
      </c>
      <c r="AB30" s="53">
        <v>1380.69</v>
      </c>
      <c r="AC30" s="54">
        <v>0</v>
      </c>
      <c r="AD30" s="55">
        <v>7.06</v>
      </c>
    </row>
    <row r="31" spans="1:30" x14ac:dyDescent="0.25">
      <c r="A31" s="157" t="str">
        <f t="shared" si="0"/>
        <v>H035 2014 Maio</v>
      </c>
      <c r="B31" s="157">
        <v>30</v>
      </c>
      <c r="C31" s="21">
        <v>2014</v>
      </c>
      <c r="D31" s="21" t="s">
        <v>316</v>
      </c>
      <c r="E31" s="22">
        <v>2296845</v>
      </c>
      <c r="F31" s="23">
        <v>4177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00</v>
      </c>
      <c r="R31" s="26">
        <v>2507</v>
      </c>
      <c r="S31" s="47">
        <f t="shared" si="2"/>
        <v>7</v>
      </c>
      <c r="T31" s="26">
        <v>10</v>
      </c>
      <c r="U31" s="29" t="s">
        <v>318</v>
      </c>
      <c r="V31" s="48">
        <v>44.16</v>
      </c>
      <c r="W31" s="50">
        <v>44.16</v>
      </c>
      <c r="X31" s="50">
        <v>-8.34</v>
      </c>
      <c r="Y31" s="51"/>
      <c r="Z31" s="51"/>
      <c r="AA31" s="52">
        <v>79.98</v>
      </c>
      <c r="AB31" s="53">
        <v>79.98</v>
      </c>
      <c r="AC31" s="54">
        <v>0</v>
      </c>
      <c r="AD31" s="55">
        <v>4.42</v>
      </c>
    </row>
    <row r="32" spans="1:30" x14ac:dyDescent="0.25">
      <c r="A32" s="157" t="str">
        <f t="shared" si="0"/>
        <v>H037 2014 Maio</v>
      </c>
      <c r="B32" s="157">
        <v>31</v>
      </c>
      <c r="C32" s="21">
        <v>2014</v>
      </c>
      <c r="D32" s="21" t="s">
        <v>316</v>
      </c>
      <c r="E32" s="22">
        <v>6435548</v>
      </c>
      <c r="F32" s="23">
        <v>417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</v>
      </c>
      <c r="R32" s="26">
        <v>175</v>
      </c>
      <c r="S32" s="47">
        <f t="shared" si="2"/>
        <v>119</v>
      </c>
      <c r="T32" s="26">
        <v>119</v>
      </c>
      <c r="U32" s="29" t="s">
        <v>317</v>
      </c>
      <c r="V32" s="48">
        <v>813.88</v>
      </c>
      <c r="W32" s="50">
        <v>813.88</v>
      </c>
      <c r="X32" s="50">
        <v>-153.82</v>
      </c>
      <c r="Y32" s="51"/>
      <c r="Z32" s="51"/>
      <c r="AA32" s="52">
        <v>1473.94</v>
      </c>
      <c r="AB32" s="53">
        <v>1473.94</v>
      </c>
      <c r="AC32" s="54">
        <v>0</v>
      </c>
      <c r="AD32" s="55">
        <v>6.84</v>
      </c>
    </row>
    <row r="33" spans="1:30" x14ac:dyDescent="0.25">
      <c r="A33" s="157" t="str">
        <f t="shared" si="0"/>
        <v>H038 2014 Maio</v>
      </c>
      <c r="B33" s="157">
        <v>32</v>
      </c>
      <c r="C33" s="21">
        <v>2014</v>
      </c>
      <c r="D33" s="21" t="s">
        <v>316</v>
      </c>
      <c r="E33" s="22">
        <v>2296683</v>
      </c>
      <c r="F33" s="23">
        <v>4177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03</v>
      </c>
      <c r="R33" s="26">
        <v>1748</v>
      </c>
      <c r="S33" s="47">
        <f t="shared" si="2"/>
        <v>145</v>
      </c>
      <c r="T33" s="26">
        <v>145</v>
      </c>
      <c r="U33" s="29" t="s">
        <v>317</v>
      </c>
      <c r="V33" s="48">
        <v>1033.56</v>
      </c>
      <c r="W33" s="50">
        <v>1033.56</v>
      </c>
      <c r="X33" s="50">
        <v>-195.34</v>
      </c>
      <c r="Y33" s="51"/>
      <c r="Z33" s="51"/>
      <c r="AA33" s="52">
        <v>1871.78</v>
      </c>
      <c r="AB33" s="53">
        <v>1871.78</v>
      </c>
      <c r="AC33" s="54">
        <v>0</v>
      </c>
      <c r="AD33" s="55">
        <v>7.13</v>
      </c>
    </row>
    <row r="34" spans="1:30" x14ac:dyDescent="0.25">
      <c r="A34" s="157" t="str">
        <f t="shared" si="0"/>
        <v>H040 2014 Maio</v>
      </c>
      <c r="B34" s="157">
        <v>33</v>
      </c>
      <c r="C34" s="21">
        <v>2014</v>
      </c>
      <c r="D34" s="21" t="s">
        <v>316</v>
      </c>
      <c r="E34" s="22">
        <v>2296691</v>
      </c>
      <c r="F34" s="23">
        <v>417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900</v>
      </c>
      <c r="R34" s="26">
        <v>3104</v>
      </c>
      <c r="S34" s="47">
        <f t="shared" si="2"/>
        <v>204</v>
      </c>
      <c r="T34" s="26">
        <v>204</v>
      </c>
      <c r="U34" s="29" t="s">
        <v>317</v>
      </c>
      <c r="V34" s="48">
        <v>1465.97</v>
      </c>
      <c r="W34" s="50">
        <v>1465.97</v>
      </c>
      <c r="X34" s="50">
        <v>-277.07</v>
      </c>
      <c r="Y34" s="51"/>
      <c r="Z34" s="51"/>
      <c r="AA34" s="52">
        <v>2654.87</v>
      </c>
      <c r="AB34" s="53">
        <v>2654.87</v>
      </c>
      <c r="AC34" s="54">
        <v>0</v>
      </c>
      <c r="AD34" s="55">
        <v>7.19</v>
      </c>
    </row>
    <row r="35" spans="1:30" x14ac:dyDescent="0.25">
      <c r="A35" s="157" t="str">
        <f t="shared" si="0"/>
        <v>H041 2014 Maio</v>
      </c>
      <c r="B35" s="157">
        <v>34</v>
      </c>
      <c r="C35" s="21">
        <v>2014</v>
      </c>
      <c r="D35" s="21" t="s">
        <v>316</v>
      </c>
      <c r="E35" s="22">
        <v>2296810</v>
      </c>
      <c r="F35" s="23">
        <v>4177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04</v>
      </c>
      <c r="R35" s="26">
        <v>10</v>
      </c>
      <c r="S35" s="47">
        <f t="shared" si="2"/>
        <v>-1694</v>
      </c>
      <c r="T35" s="26">
        <v>151</v>
      </c>
      <c r="U35" s="29" t="s">
        <v>319</v>
      </c>
      <c r="V35" s="48">
        <v>1096.6099999999999</v>
      </c>
      <c r="W35" s="50">
        <v>1096.6099999999999</v>
      </c>
      <c r="X35" s="50">
        <v>-207.26</v>
      </c>
      <c r="Y35" s="51"/>
      <c r="Z35" s="51"/>
      <c r="AA35" s="52">
        <v>1985.96</v>
      </c>
      <c r="AB35" s="53">
        <v>1985.96</v>
      </c>
      <c r="AC35" s="54">
        <v>0</v>
      </c>
      <c r="AD35" s="55">
        <v>7.26</v>
      </c>
    </row>
    <row r="36" spans="1:30" x14ac:dyDescent="0.25">
      <c r="A36" s="157" t="str">
        <f t="shared" si="0"/>
        <v>H042 2014 Maio</v>
      </c>
      <c r="B36" s="157">
        <v>35</v>
      </c>
      <c r="C36" s="21">
        <v>2014</v>
      </c>
      <c r="D36" s="21" t="s">
        <v>316</v>
      </c>
      <c r="E36" s="22">
        <v>2296802</v>
      </c>
      <c r="F36" s="23">
        <v>4177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959</v>
      </c>
      <c r="R36" s="26">
        <v>8320</v>
      </c>
      <c r="S36" s="47">
        <f t="shared" si="2"/>
        <v>361</v>
      </c>
      <c r="T36" s="26">
        <v>361</v>
      </c>
      <c r="U36" s="29" t="s">
        <v>317</v>
      </c>
      <c r="V36" s="48">
        <v>2616.6</v>
      </c>
      <c r="W36" s="50">
        <v>2616.6</v>
      </c>
      <c r="X36" s="50">
        <v>-494.54</v>
      </c>
      <c r="Y36" s="51"/>
      <c r="Z36" s="51"/>
      <c r="AA36" s="52">
        <v>4738.66</v>
      </c>
      <c r="AB36" s="53">
        <v>4738.66</v>
      </c>
      <c r="AC36" s="54">
        <v>0</v>
      </c>
      <c r="AD36" s="55">
        <v>7.25</v>
      </c>
    </row>
    <row r="37" spans="1:30" x14ac:dyDescent="0.25">
      <c r="A37" s="157" t="str">
        <f t="shared" si="0"/>
        <v>H043 2014 Maio</v>
      </c>
      <c r="B37" s="157">
        <v>36</v>
      </c>
      <c r="C37" s="21">
        <v>2014</v>
      </c>
      <c r="D37" s="21" t="s">
        <v>316</v>
      </c>
      <c r="E37" s="22">
        <v>6816860</v>
      </c>
      <c r="F37" s="23">
        <v>417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72</v>
      </c>
      <c r="R37" s="26">
        <v>578</v>
      </c>
      <c r="S37" s="47">
        <f t="shared" si="2"/>
        <v>6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io</v>
      </c>
      <c r="B38" s="157">
        <v>37</v>
      </c>
      <c r="C38" s="21">
        <v>2014</v>
      </c>
      <c r="D38" s="21" t="s">
        <v>316</v>
      </c>
      <c r="E38" s="22">
        <v>2296896</v>
      </c>
      <c r="F38" s="23">
        <v>4177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890</v>
      </c>
      <c r="R38" s="26">
        <v>6183</v>
      </c>
      <c r="S38" s="47">
        <f t="shared" si="2"/>
        <v>293</v>
      </c>
      <c r="T38" s="26">
        <v>293</v>
      </c>
      <c r="U38" s="29" t="s">
        <v>317</v>
      </c>
      <c r="V38" s="48">
        <v>2118.2399999999998</v>
      </c>
      <c r="W38" s="50">
        <v>2118.2399999999998</v>
      </c>
      <c r="X38" s="50">
        <v>-400.34</v>
      </c>
      <c r="Y38" s="51"/>
      <c r="Z38" s="51"/>
      <c r="AA38" s="52">
        <v>3836.14</v>
      </c>
      <c r="AB38" s="53">
        <v>3836.14</v>
      </c>
      <c r="AC38" s="54">
        <v>0</v>
      </c>
      <c r="AD38" s="55">
        <v>7.23</v>
      </c>
    </row>
    <row r="39" spans="1:30" x14ac:dyDescent="0.25">
      <c r="A39" s="157" t="str">
        <f t="shared" si="0"/>
        <v>H045 2014 Maio</v>
      </c>
      <c r="B39" s="157">
        <v>38</v>
      </c>
      <c r="C39" s="21">
        <v>2014</v>
      </c>
      <c r="D39" s="21" t="s">
        <v>316</v>
      </c>
      <c r="E39" s="22">
        <v>2296772</v>
      </c>
      <c r="F39" s="23">
        <v>417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33</v>
      </c>
      <c r="R39" s="26">
        <v>342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io</v>
      </c>
      <c r="B40" s="157">
        <v>39</v>
      </c>
      <c r="C40" s="21">
        <v>2014</v>
      </c>
      <c r="D40" s="21" t="s">
        <v>316</v>
      </c>
      <c r="E40" s="22">
        <v>2296780</v>
      </c>
      <c r="F40" s="23">
        <v>4177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722</v>
      </c>
      <c r="R40" s="26">
        <v>1857</v>
      </c>
      <c r="S40" s="47">
        <f t="shared" si="2"/>
        <v>135</v>
      </c>
      <c r="T40" s="26">
        <v>135</v>
      </c>
      <c r="U40" s="29" t="s">
        <v>317</v>
      </c>
      <c r="V40" s="48">
        <v>960.27</v>
      </c>
      <c r="W40" s="50">
        <v>960.27</v>
      </c>
      <c r="X40" s="50">
        <v>-181.5</v>
      </c>
      <c r="Y40" s="51"/>
      <c r="Z40" s="51"/>
      <c r="AA40" s="52">
        <v>1739.04</v>
      </c>
      <c r="AB40" s="53">
        <v>1739.04</v>
      </c>
      <c r="AC40" s="54">
        <v>0</v>
      </c>
      <c r="AD40" s="55">
        <v>7.11</v>
      </c>
    </row>
    <row r="41" spans="1:30" x14ac:dyDescent="0.25">
      <c r="A41" s="157" t="str">
        <f t="shared" si="0"/>
        <v>H047 2014 Maio</v>
      </c>
      <c r="B41" s="157">
        <v>40</v>
      </c>
      <c r="C41" s="21">
        <v>2014</v>
      </c>
      <c r="D41" s="21" t="s">
        <v>316</v>
      </c>
      <c r="E41" s="22">
        <v>2296837</v>
      </c>
      <c r="F41" s="23">
        <v>4177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3017</v>
      </c>
      <c r="R41" s="26">
        <v>3682</v>
      </c>
      <c r="S41" s="47">
        <f t="shared" si="2"/>
        <v>665</v>
      </c>
      <c r="T41" s="26">
        <v>665</v>
      </c>
      <c r="U41" s="29" t="s">
        <v>317</v>
      </c>
      <c r="V41" s="48">
        <v>4844.59</v>
      </c>
      <c r="W41" s="50">
        <v>4844.59</v>
      </c>
      <c r="X41" s="50">
        <v>-915.63</v>
      </c>
      <c r="Y41" s="51"/>
      <c r="Z41" s="51"/>
      <c r="AA41" s="52">
        <v>8773.5499999999993</v>
      </c>
      <c r="AB41" s="53">
        <v>8773.5499999999993</v>
      </c>
      <c r="AC41" s="54">
        <v>0</v>
      </c>
      <c r="AD41" s="55">
        <v>7.29</v>
      </c>
    </row>
    <row r="42" spans="1:30" x14ac:dyDescent="0.25">
      <c r="A42" s="157" t="str">
        <f t="shared" si="0"/>
        <v>H048 2014 Maio</v>
      </c>
      <c r="B42" s="157">
        <v>41</v>
      </c>
      <c r="C42" s="21">
        <v>2014</v>
      </c>
      <c r="D42" s="21" t="s">
        <v>316</v>
      </c>
      <c r="E42" s="22">
        <v>2296764</v>
      </c>
      <c r="F42" s="23">
        <v>4177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612</v>
      </c>
      <c r="R42" s="26">
        <v>8027</v>
      </c>
      <c r="S42" s="47">
        <f t="shared" si="2"/>
        <v>415</v>
      </c>
      <c r="T42" s="26">
        <v>415</v>
      </c>
      <c r="U42" s="29" t="s">
        <v>317</v>
      </c>
      <c r="V42" s="48">
        <v>3012.36</v>
      </c>
      <c r="W42" s="50">
        <v>3012.36</v>
      </c>
      <c r="X42" s="50">
        <v>-569.34</v>
      </c>
      <c r="Y42" s="51"/>
      <c r="Z42" s="51"/>
      <c r="AA42" s="52">
        <v>5455.38</v>
      </c>
      <c r="AB42" s="53">
        <v>5455.38</v>
      </c>
      <c r="AC42" s="54">
        <v>0</v>
      </c>
      <c r="AD42" s="55">
        <v>7.26</v>
      </c>
    </row>
    <row r="43" spans="1:30" x14ac:dyDescent="0.25">
      <c r="A43" s="157" t="str">
        <f t="shared" si="0"/>
        <v>H049 2014 Maio</v>
      </c>
      <c r="B43" s="157">
        <v>42</v>
      </c>
      <c r="C43" s="21">
        <v>2014</v>
      </c>
      <c r="D43" s="21" t="s">
        <v>316</v>
      </c>
      <c r="E43" s="22">
        <v>9197478</v>
      </c>
      <c r="F43" s="23">
        <v>4177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3006</v>
      </c>
      <c r="R43" s="26">
        <v>3317</v>
      </c>
      <c r="S43" s="47">
        <f t="shared" si="2"/>
        <v>311</v>
      </c>
      <c r="T43" s="26">
        <v>311</v>
      </c>
      <c r="U43" s="29" t="s">
        <v>317</v>
      </c>
      <c r="V43" s="48">
        <v>2250.16</v>
      </c>
      <c r="W43" s="50">
        <v>2250.16</v>
      </c>
      <c r="X43" s="50">
        <v>-425.28</v>
      </c>
      <c r="Y43" s="51"/>
      <c r="Z43" s="51"/>
      <c r="AA43" s="52">
        <v>4075.04</v>
      </c>
      <c r="AB43" s="53">
        <v>4075.04</v>
      </c>
      <c r="AC43" s="54">
        <v>0</v>
      </c>
      <c r="AD43" s="55">
        <v>7.24</v>
      </c>
    </row>
    <row r="44" spans="1:30" x14ac:dyDescent="0.25">
      <c r="A44" s="157" t="str">
        <f t="shared" si="0"/>
        <v>H050 2014 Maio</v>
      </c>
      <c r="B44" s="157">
        <v>43</v>
      </c>
      <c r="C44" s="21">
        <v>2014</v>
      </c>
      <c r="D44" s="21" t="s">
        <v>316</v>
      </c>
      <c r="E44" s="22">
        <v>2296748</v>
      </c>
      <c r="F44" s="23">
        <v>4177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48</v>
      </c>
      <c r="R44" s="26">
        <v>2968</v>
      </c>
      <c r="S44" s="47">
        <f t="shared" si="2"/>
        <v>20</v>
      </c>
      <c r="T44" s="26">
        <v>68</v>
      </c>
      <c r="U44" s="29" t="s">
        <v>319</v>
      </c>
      <c r="V44" s="48">
        <v>469.24</v>
      </c>
      <c r="W44" s="50">
        <v>469.24</v>
      </c>
      <c r="X44" s="50">
        <v>-88.68</v>
      </c>
      <c r="Y44" s="51"/>
      <c r="Z44" s="51"/>
      <c r="AA44" s="52">
        <v>849.8</v>
      </c>
      <c r="AB44" s="53">
        <v>849.8</v>
      </c>
      <c r="AC44" s="54">
        <v>0</v>
      </c>
      <c r="AD44" s="55">
        <v>6.9</v>
      </c>
    </row>
    <row r="45" spans="1:30" x14ac:dyDescent="0.25">
      <c r="A45" s="157" t="str">
        <f t="shared" si="0"/>
        <v>H051 2014 Maio</v>
      </c>
      <c r="B45" s="157">
        <v>44</v>
      </c>
      <c r="C45" s="21">
        <v>2014</v>
      </c>
      <c r="D45" s="21" t="s">
        <v>316</v>
      </c>
      <c r="E45" s="22">
        <v>2296756</v>
      </c>
      <c r="F45" s="23">
        <v>4177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331</v>
      </c>
      <c r="R45" s="26">
        <v>2936</v>
      </c>
      <c r="S45" s="47">
        <f t="shared" si="2"/>
        <v>605</v>
      </c>
      <c r="T45" s="26">
        <v>605</v>
      </c>
      <c r="U45" s="29" t="s">
        <v>317</v>
      </c>
      <c r="V45" s="48">
        <v>4739.66</v>
      </c>
      <c r="W45" s="50">
        <v>4739.66</v>
      </c>
      <c r="X45" s="50">
        <v>-895.8</v>
      </c>
      <c r="Y45" s="51"/>
      <c r="Z45" s="51"/>
      <c r="AA45" s="52">
        <v>8583.52</v>
      </c>
      <c r="AB45" s="53">
        <v>8583.52</v>
      </c>
      <c r="AC45" s="54">
        <v>0</v>
      </c>
      <c r="AD45" s="55">
        <v>7.83</v>
      </c>
    </row>
    <row r="46" spans="1:30" x14ac:dyDescent="0.25">
      <c r="A46" s="157" t="str">
        <f t="shared" si="0"/>
        <v>H052 2014 Maio</v>
      </c>
      <c r="B46" s="157">
        <v>45</v>
      </c>
      <c r="C46" s="21">
        <v>2014</v>
      </c>
      <c r="D46" s="21" t="s">
        <v>316</v>
      </c>
      <c r="E46" s="22">
        <v>2296730</v>
      </c>
      <c r="F46" s="23">
        <v>4177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827</v>
      </c>
      <c r="R46" s="26">
        <v>16381</v>
      </c>
      <c r="S46" s="47">
        <f t="shared" si="2"/>
        <v>554</v>
      </c>
      <c r="T46" s="26">
        <v>554</v>
      </c>
      <c r="U46" s="29" t="s">
        <v>320</v>
      </c>
      <c r="V46" s="48">
        <v>4983.79</v>
      </c>
      <c r="W46" s="50">
        <v>4983.79</v>
      </c>
      <c r="X46" s="50">
        <v>-941.94</v>
      </c>
      <c r="Y46" s="51"/>
      <c r="Z46" s="51"/>
      <c r="AA46" s="52">
        <v>9025.64</v>
      </c>
      <c r="AB46" s="53">
        <v>9025.64</v>
      </c>
      <c r="AC46" s="54">
        <v>0</v>
      </c>
      <c r="AD46" s="55">
        <v>9</v>
      </c>
    </row>
    <row r="47" spans="1:30" x14ac:dyDescent="0.25">
      <c r="A47" s="157" t="str">
        <f t="shared" si="0"/>
        <v>H053 2014 Maio</v>
      </c>
      <c r="B47" s="157">
        <v>46</v>
      </c>
      <c r="C47" s="21">
        <v>2014</v>
      </c>
      <c r="D47" s="21" t="s">
        <v>316</v>
      </c>
      <c r="E47" s="22">
        <v>2296713</v>
      </c>
      <c r="F47" s="23">
        <v>4177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963</v>
      </c>
      <c r="R47" s="26">
        <v>19294</v>
      </c>
      <c r="S47" s="47">
        <f t="shared" si="2"/>
        <v>331</v>
      </c>
      <c r="T47" s="26">
        <v>331</v>
      </c>
      <c r="U47" s="29" t="s">
        <v>317</v>
      </c>
      <c r="V47" s="48">
        <v>2396.7399999999998</v>
      </c>
      <c r="W47" s="50">
        <v>2396.7399999999998</v>
      </c>
      <c r="X47" s="50">
        <v>-452.98</v>
      </c>
      <c r="Y47" s="51"/>
      <c r="Z47" s="51"/>
      <c r="AA47" s="52">
        <v>4340.5</v>
      </c>
      <c r="AB47" s="53">
        <v>4340.5</v>
      </c>
      <c r="AC47" s="54">
        <v>0</v>
      </c>
      <c r="AD47" s="55">
        <v>7.24</v>
      </c>
    </row>
    <row r="48" spans="1:30" x14ac:dyDescent="0.25">
      <c r="A48" s="157" t="str">
        <f t="shared" si="0"/>
        <v>H054 2014 Maio</v>
      </c>
      <c r="B48" s="157">
        <v>47</v>
      </c>
      <c r="C48" s="21">
        <v>2014</v>
      </c>
      <c r="D48" s="21" t="s">
        <v>316</v>
      </c>
      <c r="E48" s="22">
        <v>6923020</v>
      </c>
      <c r="F48" s="23">
        <v>4177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762</v>
      </c>
      <c r="R48" s="26">
        <v>3039</v>
      </c>
      <c r="S48" s="47">
        <f t="shared" si="2"/>
        <v>277</v>
      </c>
      <c r="T48" s="26">
        <v>277</v>
      </c>
      <c r="U48" s="29" t="s">
        <v>317</v>
      </c>
      <c r="V48" s="48">
        <v>2000.98</v>
      </c>
      <c r="W48" s="50">
        <v>2000.98</v>
      </c>
      <c r="X48" s="50">
        <v>-378.18</v>
      </c>
      <c r="Y48" s="51"/>
      <c r="Z48" s="51"/>
      <c r="AA48" s="52">
        <v>3623.78</v>
      </c>
      <c r="AB48" s="53">
        <v>3623.78</v>
      </c>
      <c r="AC48" s="54">
        <v>0</v>
      </c>
      <c r="AD48" s="55">
        <v>7.22</v>
      </c>
    </row>
    <row r="49" spans="1:30" x14ac:dyDescent="0.25">
      <c r="A49" s="157" t="str">
        <f t="shared" si="0"/>
        <v>H055 2014 Maio</v>
      </c>
      <c r="B49" s="157">
        <v>48</v>
      </c>
      <c r="C49" s="21">
        <v>2014</v>
      </c>
      <c r="D49" s="21" t="s">
        <v>316</v>
      </c>
      <c r="E49" s="22">
        <v>2296705</v>
      </c>
      <c r="F49" s="23">
        <v>4177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20</v>
      </c>
      <c r="R49" s="26">
        <v>8031</v>
      </c>
      <c r="S49" s="47">
        <f t="shared" si="2"/>
        <v>4011</v>
      </c>
      <c r="T49" s="26">
        <v>4011</v>
      </c>
      <c r="U49" s="29" t="s">
        <v>320</v>
      </c>
      <c r="V49" s="48">
        <v>33034.44</v>
      </c>
      <c r="W49" s="49"/>
      <c r="X49" s="50">
        <v>-3121.74</v>
      </c>
      <c r="Y49" s="51"/>
      <c r="Z49" s="51"/>
      <c r="AA49" s="52">
        <v>29912.7</v>
      </c>
      <c r="AB49" s="53">
        <v>29912.7</v>
      </c>
      <c r="AC49" s="54">
        <v>0</v>
      </c>
      <c r="AD49" s="55">
        <v>8.24</v>
      </c>
    </row>
    <row r="50" spans="1:30" x14ac:dyDescent="0.25">
      <c r="A50" s="157" t="str">
        <f t="shared" si="0"/>
        <v>H056 2014 Maio</v>
      </c>
      <c r="B50" s="157">
        <v>49</v>
      </c>
      <c r="C50" s="21">
        <v>2014</v>
      </c>
      <c r="D50" s="21" t="s">
        <v>316</v>
      </c>
      <c r="E50" s="22">
        <v>2296721</v>
      </c>
      <c r="F50" s="23">
        <v>4177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2293</v>
      </c>
      <c r="R50" s="26">
        <v>3133</v>
      </c>
      <c r="S50" s="47">
        <f t="shared" si="2"/>
        <v>840</v>
      </c>
      <c r="T50" s="26">
        <v>840</v>
      </c>
      <c r="U50" s="29" t="s">
        <v>317</v>
      </c>
      <c r="V50" s="48">
        <v>6797.43</v>
      </c>
      <c r="W50" s="50">
        <v>6797.43</v>
      </c>
      <c r="X50" s="50">
        <v>-1284.72</v>
      </c>
      <c r="Y50" s="51"/>
      <c r="Z50" s="51"/>
      <c r="AA50" s="52">
        <v>12310.14</v>
      </c>
      <c r="AB50" s="53">
        <v>12310.14</v>
      </c>
      <c r="AC50" s="54">
        <v>0</v>
      </c>
      <c r="AD50" s="55">
        <v>8.09</v>
      </c>
    </row>
    <row r="51" spans="1:30" x14ac:dyDescent="0.25">
      <c r="A51" s="157" t="str">
        <f t="shared" si="0"/>
        <v>H057 2014 Maio</v>
      </c>
      <c r="B51" s="157">
        <v>50</v>
      </c>
      <c r="C51" s="21">
        <v>2014</v>
      </c>
      <c r="D51" s="21" t="s">
        <v>316</v>
      </c>
      <c r="E51" s="22">
        <v>2297108</v>
      </c>
      <c r="F51" s="23">
        <v>4177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88</v>
      </c>
      <c r="R51" s="26">
        <v>1997</v>
      </c>
      <c r="S51" s="47">
        <f t="shared" si="2"/>
        <v>9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4 Maio</v>
      </c>
      <c r="B52" s="157">
        <v>51</v>
      </c>
      <c r="C52" s="21">
        <v>2014</v>
      </c>
      <c r="D52" s="21" t="s">
        <v>316</v>
      </c>
      <c r="E52" s="22">
        <v>9611070</v>
      </c>
      <c r="F52" s="23">
        <v>4177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666</v>
      </c>
      <c r="R52" s="26">
        <v>9255</v>
      </c>
      <c r="S52" s="47">
        <f t="shared" si="2"/>
        <v>589</v>
      </c>
      <c r="T52" s="26">
        <v>589</v>
      </c>
      <c r="U52" s="29" t="s">
        <v>317</v>
      </c>
      <c r="V52" s="48">
        <v>4287.59</v>
      </c>
      <c r="W52" s="50">
        <v>4287.59</v>
      </c>
      <c r="X52" s="50">
        <v>-810.36</v>
      </c>
      <c r="Y52" s="51"/>
      <c r="Z52" s="51"/>
      <c r="AA52" s="52">
        <v>7764.82</v>
      </c>
      <c r="AB52" s="53">
        <v>7764.82</v>
      </c>
      <c r="AC52" s="54">
        <v>0</v>
      </c>
      <c r="AD52" s="55">
        <v>7.28</v>
      </c>
    </row>
    <row r="53" spans="1:30" x14ac:dyDescent="0.25">
      <c r="A53" s="157" t="str">
        <f t="shared" si="0"/>
        <v>H059 2014 Maio</v>
      </c>
      <c r="B53" s="157">
        <v>52</v>
      </c>
      <c r="C53" s="21">
        <v>2014</v>
      </c>
      <c r="D53" s="21" t="s">
        <v>316</v>
      </c>
      <c r="E53" s="22">
        <v>2296675</v>
      </c>
      <c r="F53" s="23">
        <v>4177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94</v>
      </c>
      <c r="R53" s="26">
        <v>8418</v>
      </c>
      <c r="S53" s="47">
        <f t="shared" si="2"/>
        <v>24</v>
      </c>
      <c r="T53" s="26">
        <v>24</v>
      </c>
      <c r="U53" s="29" t="s">
        <v>317</v>
      </c>
      <c r="V53" s="48">
        <v>146.76</v>
      </c>
      <c r="W53" s="50">
        <v>146.76</v>
      </c>
      <c r="X53" s="50">
        <v>-27.75</v>
      </c>
      <c r="Y53" s="51"/>
      <c r="Z53" s="51"/>
      <c r="AA53" s="52">
        <v>265.77</v>
      </c>
      <c r="AB53" s="53">
        <v>265.77</v>
      </c>
      <c r="AC53" s="54">
        <v>0</v>
      </c>
      <c r="AD53" s="55">
        <v>6.12</v>
      </c>
    </row>
    <row r="54" spans="1:30" x14ac:dyDescent="0.25">
      <c r="A54" s="157" t="str">
        <f t="shared" si="0"/>
        <v>H060 2014 Maio</v>
      </c>
      <c r="B54" s="157">
        <v>53</v>
      </c>
      <c r="C54" s="21">
        <v>2014</v>
      </c>
      <c r="D54" s="21" t="s">
        <v>316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57</v>
      </c>
      <c r="R54" s="26">
        <v>800</v>
      </c>
      <c r="S54" s="47">
        <f t="shared" si="2"/>
        <v>43</v>
      </c>
      <c r="T54" s="26">
        <v>43</v>
      </c>
      <c r="U54" s="29"/>
      <c r="V54" s="48">
        <v>286.01</v>
      </c>
      <c r="W54" s="50">
        <v>286.01</v>
      </c>
      <c r="X54" s="50">
        <v>-54.06</v>
      </c>
      <c r="Y54" s="51"/>
      <c r="Z54" s="51"/>
      <c r="AA54" s="52">
        <v>517.96</v>
      </c>
      <c r="AB54" s="53">
        <v>517.96</v>
      </c>
      <c r="AC54" s="54">
        <v>0</v>
      </c>
      <c r="AD54" s="55">
        <v>6.65</v>
      </c>
    </row>
    <row r="55" spans="1:30" x14ac:dyDescent="0.25">
      <c r="A55" s="157" t="str">
        <f t="shared" si="0"/>
        <v>H061 2014 Maio</v>
      </c>
      <c r="B55" s="157">
        <v>54</v>
      </c>
      <c r="C55" s="21">
        <v>2014</v>
      </c>
      <c r="D55" s="21" t="s">
        <v>316</v>
      </c>
      <c r="E55" s="22">
        <v>2296870</v>
      </c>
      <c r="F55" s="23">
        <v>4177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817</v>
      </c>
      <c r="R55" s="26">
        <v>2128</v>
      </c>
      <c r="S55" s="47">
        <f t="shared" si="2"/>
        <v>311</v>
      </c>
      <c r="T55" s="26">
        <v>311</v>
      </c>
      <c r="U55" s="29" t="s">
        <v>317</v>
      </c>
      <c r="V55" s="48">
        <v>2420.4499999999998</v>
      </c>
      <c r="W55" s="50">
        <v>2420.4499999999998</v>
      </c>
      <c r="X55" s="50">
        <v>-457.47</v>
      </c>
      <c r="Y55" s="51"/>
      <c r="Z55" s="51"/>
      <c r="AA55" s="52">
        <v>4383.43</v>
      </c>
      <c r="AB55" s="53">
        <v>4383.43</v>
      </c>
      <c r="AC55" s="54">
        <v>0</v>
      </c>
      <c r="AD55" s="55">
        <v>7.78</v>
      </c>
    </row>
    <row r="56" spans="1:30" x14ac:dyDescent="0.25">
      <c r="A56" s="157" t="str">
        <f t="shared" si="0"/>
        <v>H062 2014 Maio</v>
      </c>
      <c r="B56" s="157">
        <v>55</v>
      </c>
      <c r="C56" s="21">
        <v>2014</v>
      </c>
      <c r="D56" s="21" t="s">
        <v>316</v>
      </c>
      <c r="E56" s="22">
        <v>15023672</v>
      </c>
      <c r="F56" s="23">
        <v>41775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90</v>
      </c>
      <c r="R56" s="26">
        <v>3798</v>
      </c>
      <c r="S56" s="47">
        <f t="shared" si="2"/>
        <v>3708</v>
      </c>
      <c r="T56" s="26">
        <v>3708</v>
      </c>
      <c r="U56" s="29" t="s">
        <v>317</v>
      </c>
      <c r="V56" s="48">
        <v>27146.43</v>
      </c>
      <c r="W56" s="49"/>
      <c r="X56" s="50">
        <v>-2573.4899999999998</v>
      </c>
      <c r="Y56" s="51"/>
      <c r="Z56" s="81">
        <v>86.27</v>
      </c>
      <c r="AA56" s="52">
        <v>24659.21</v>
      </c>
      <c r="AB56" s="53">
        <v>24659.21</v>
      </c>
      <c r="AC56" s="54">
        <v>0</v>
      </c>
      <c r="AD56" s="55">
        <v>7.32</v>
      </c>
    </row>
    <row r="57" spans="1:30" x14ac:dyDescent="0.25">
      <c r="A57" s="157" t="str">
        <f t="shared" si="0"/>
        <v>H072 2014 Maio</v>
      </c>
      <c r="B57" s="157">
        <v>56</v>
      </c>
      <c r="C57" s="21">
        <v>2014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954</v>
      </c>
      <c r="R57" s="26">
        <v>2139</v>
      </c>
      <c r="S57" s="47">
        <f t="shared" si="2"/>
        <v>185</v>
      </c>
      <c r="T57" s="26">
        <v>185</v>
      </c>
      <c r="U57" s="29"/>
      <c r="V57" s="48">
        <v>1326.72</v>
      </c>
      <c r="W57" s="49"/>
      <c r="X57" s="50">
        <v>-125.37</v>
      </c>
      <c r="Y57" s="51"/>
      <c r="Z57" s="51"/>
      <c r="AA57" s="52">
        <v>1201.3499999999999</v>
      </c>
      <c r="AB57" s="53">
        <v>1201.3499999999999</v>
      </c>
      <c r="AC57" s="54">
        <v>0</v>
      </c>
      <c r="AD57" s="55">
        <v>7.17</v>
      </c>
    </row>
    <row r="58" spans="1:30" x14ac:dyDescent="0.25">
      <c r="A58" s="157" t="str">
        <f t="shared" si="0"/>
        <v>H073 2014 Maio</v>
      </c>
      <c r="B58" s="157">
        <v>57</v>
      </c>
      <c r="C58" s="21">
        <v>2014</v>
      </c>
      <c r="D58" s="21" t="s">
        <v>316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517</v>
      </c>
      <c r="R58" s="26">
        <v>5597</v>
      </c>
      <c r="S58" s="47">
        <f t="shared" si="2"/>
        <v>80</v>
      </c>
      <c r="T58" s="26">
        <v>80</v>
      </c>
      <c r="U58" s="29"/>
      <c r="V58" s="48">
        <v>557.17999999999995</v>
      </c>
      <c r="W58" s="49"/>
      <c r="X58" s="50">
        <v>-52.65</v>
      </c>
      <c r="Y58" s="51"/>
      <c r="Z58" s="51"/>
      <c r="AA58" s="52">
        <v>504.53</v>
      </c>
      <c r="AB58" s="53">
        <v>504.53</v>
      </c>
      <c r="AC58" s="54">
        <v>0</v>
      </c>
      <c r="AD58" s="55">
        <v>6.96</v>
      </c>
    </row>
    <row r="59" spans="1:30" x14ac:dyDescent="0.25">
      <c r="A59" s="157" t="str">
        <f t="shared" si="0"/>
        <v>H074 2014 Maio</v>
      </c>
      <c r="B59" s="157">
        <v>58</v>
      </c>
      <c r="C59" s="21">
        <v>2014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8365</v>
      </c>
      <c r="R59" s="26">
        <v>9510</v>
      </c>
      <c r="S59" s="47">
        <f t="shared" si="2"/>
        <v>1145</v>
      </c>
      <c r="T59" s="26">
        <v>1145</v>
      </c>
      <c r="U59" s="29"/>
      <c r="V59" s="48">
        <v>8362.4599999999991</v>
      </c>
      <c r="W59" s="49"/>
      <c r="X59" s="50">
        <v>-790.25</v>
      </c>
      <c r="Y59" s="51"/>
      <c r="Z59" s="51"/>
      <c r="AA59" s="52">
        <v>7572.21</v>
      </c>
      <c r="AB59" s="53">
        <v>7572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io</v>
      </c>
      <c r="B60" s="157">
        <v>59</v>
      </c>
      <c r="C60" s="21">
        <v>2014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60</v>
      </c>
      <c r="R60" s="26">
        <v>159</v>
      </c>
      <c r="S60" s="47">
        <f t="shared" si="2"/>
        <v>-1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io</v>
      </c>
      <c r="B61" s="157">
        <v>60</v>
      </c>
      <c r="C61" s="21">
        <v>2014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198</v>
      </c>
      <c r="R61" s="26">
        <v>89</v>
      </c>
      <c r="S61" s="47">
        <f t="shared" si="2"/>
        <v>-2109</v>
      </c>
      <c r="T61" s="26">
        <v>151</v>
      </c>
      <c r="U61" s="29"/>
      <c r="V61" s="48">
        <v>1077.53</v>
      </c>
      <c r="W61" s="50">
        <v>1077.53</v>
      </c>
      <c r="X61" s="50">
        <v>-185.76</v>
      </c>
      <c r="Y61" s="51"/>
      <c r="Z61" s="51"/>
      <c r="AA61" s="52">
        <v>1969.3</v>
      </c>
      <c r="AB61" s="53">
        <v>1969.3</v>
      </c>
      <c r="AC61" s="54">
        <v>0</v>
      </c>
      <c r="AD61" s="55">
        <v>7.14</v>
      </c>
    </row>
    <row r="62" spans="1:30" x14ac:dyDescent="0.25">
      <c r="A62" s="157" t="str">
        <f t="shared" si="0"/>
        <v>H082 2014 Maio</v>
      </c>
      <c r="B62" s="157">
        <v>61</v>
      </c>
      <c r="C62" s="21">
        <v>2014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073</v>
      </c>
      <c r="R62" s="26">
        <v>1293</v>
      </c>
      <c r="S62" s="47">
        <f t="shared" si="2"/>
        <v>220</v>
      </c>
      <c r="T62" s="26">
        <v>200</v>
      </c>
      <c r="U62" s="29"/>
      <c r="V62" s="48">
        <v>1583.23</v>
      </c>
      <c r="W62" s="49"/>
      <c r="X62" s="50">
        <v>-149.62</v>
      </c>
      <c r="Y62" s="51"/>
      <c r="Z62" s="51"/>
      <c r="AA62" s="52">
        <v>1433.61</v>
      </c>
      <c r="AB62" s="53">
        <v>1433.61</v>
      </c>
      <c r="AC62" s="54">
        <v>0</v>
      </c>
      <c r="AD62" s="55">
        <v>7.92</v>
      </c>
    </row>
    <row r="63" spans="1:30" x14ac:dyDescent="0.25">
      <c r="A63" s="157" t="str">
        <f t="shared" si="0"/>
        <v>H083 2014 Maio</v>
      </c>
      <c r="B63" s="157">
        <v>62</v>
      </c>
      <c r="C63" s="21">
        <v>2014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6</v>
      </c>
      <c r="R63" s="26">
        <v>548</v>
      </c>
      <c r="S63" s="47">
        <f t="shared" si="2"/>
        <v>2</v>
      </c>
      <c r="T63" s="26">
        <v>12</v>
      </c>
      <c r="U63" s="29"/>
      <c r="V63" s="48">
        <v>58.82</v>
      </c>
      <c r="W63" s="50">
        <v>58.82</v>
      </c>
      <c r="X63" s="50">
        <v>-11.12</v>
      </c>
      <c r="Y63" s="51"/>
      <c r="Z63" s="51"/>
      <c r="AA63" s="52">
        <v>106.52</v>
      </c>
      <c r="AB63" s="53">
        <v>106.52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Maio</v>
      </c>
      <c r="B64" s="157">
        <v>63</v>
      </c>
      <c r="C64" s="21">
        <v>2014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2086</v>
      </c>
      <c r="R64" s="26">
        <v>2323</v>
      </c>
      <c r="S64" s="47">
        <f t="shared" si="2"/>
        <v>237</v>
      </c>
      <c r="T64" s="26">
        <v>237</v>
      </c>
      <c r="U64" s="29"/>
      <c r="V64" s="48">
        <v>1707.82</v>
      </c>
      <c r="W64" s="50">
        <v>1707.82</v>
      </c>
      <c r="X64" s="50">
        <v>-322.77999999999997</v>
      </c>
      <c r="Y64" s="51"/>
      <c r="Z64" s="51"/>
      <c r="AA64" s="52">
        <v>3092.86</v>
      </c>
      <c r="AB64" s="53">
        <v>3092.86</v>
      </c>
      <c r="AC64" s="54">
        <v>0</v>
      </c>
      <c r="AD64" s="55">
        <v>7.21</v>
      </c>
    </row>
    <row r="65" spans="1:30" x14ac:dyDescent="0.25">
      <c r="A65" s="157" t="str">
        <f t="shared" si="0"/>
        <v>H085 2014 Maio</v>
      </c>
      <c r="B65" s="157">
        <v>64</v>
      </c>
      <c r="C65" s="21">
        <v>2014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7</v>
      </c>
      <c r="R65" s="26">
        <v>15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io</v>
      </c>
      <c r="B66" s="157">
        <v>65</v>
      </c>
      <c r="C66" s="21">
        <v>2014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5</v>
      </c>
      <c r="R66" s="26">
        <v>25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io</v>
      </c>
      <c r="B67" s="157">
        <v>66</v>
      </c>
      <c r="C67" s="21">
        <v>2014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79</v>
      </c>
      <c r="R67" s="26">
        <v>4126</v>
      </c>
      <c r="S67" s="47">
        <f>R67-Q67</f>
        <v>47</v>
      </c>
      <c r="T67" s="26">
        <v>47</v>
      </c>
      <c r="U67" s="29"/>
      <c r="V67" s="48">
        <v>315.33</v>
      </c>
      <c r="W67" s="49"/>
      <c r="X67" s="50">
        <v>-29.8</v>
      </c>
      <c r="Y67" s="51"/>
      <c r="Z67" s="51"/>
      <c r="AA67" s="52">
        <v>285.52999999999997</v>
      </c>
      <c r="AB67" s="53">
        <v>285.52999999999997</v>
      </c>
      <c r="AC67" s="54">
        <v>0</v>
      </c>
      <c r="AD67" s="55">
        <v>6.71</v>
      </c>
    </row>
    <row r="68" spans="1:30" x14ac:dyDescent="0.25">
      <c r="A68" s="157" t="str">
        <f>H68&amp;" "&amp;C68&amp;" "&amp;D68</f>
        <v>H088 2014 Maio</v>
      </c>
      <c r="B68" s="157">
        <v>67</v>
      </c>
      <c r="C68" s="21">
        <v>2014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3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io</v>
      </c>
      <c r="B69" s="157">
        <v>68</v>
      </c>
      <c r="C69" s="21">
        <v>2014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2433</v>
      </c>
      <c r="R69" s="26">
        <v>2944</v>
      </c>
      <c r="S69" s="47">
        <f>R69-Q69</f>
        <v>511</v>
      </c>
      <c r="T69" s="26">
        <v>511</v>
      </c>
      <c r="U69" s="29"/>
      <c r="V69" s="48">
        <v>3715.94</v>
      </c>
      <c r="W69" s="50">
        <v>3715.94</v>
      </c>
      <c r="X69" s="50">
        <v>-702.32</v>
      </c>
      <c r="Y69" s="51"/>
      <c r="Z69" s="51"/>
      <c r="AA69" s="52">
        <v>6729.56</v>
      </c>
      <c r="AB69" s="53">
        <v>6729.5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Maio</v>
      </c>
      <c r="B70" s="157">
        <v>69</v>
      </c>
      <c r="C70" s="21">
        <v>2014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78</v>
      </c>
      <c r="R70" s="26">
        <v>2183</v>
      </c>
      <c r="S70" s="47">
        <f>R70-Q70</f>
        <v>5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Maio</v>
      </c>
      <c r="B71" s="157">
        <v>70</v>
      </c>
      <c r="C71" s="21">
        <v>2014</v>
      </c>
      <c r="D71" s="21" t="s">
        <v>316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90</v>
      </c>
      <c r="R71" s="26">
        <v>436</v>
      </c>
      <c r="S71" s="47">
        <f>R71-Q71</f>
        <v>46</v>
      </c>
      <c r="T71" s="26">
        <v>46</v>
      </c>
      <c r="U71" s="29"/>
      <c r="V71" s="48">
        <v>308</v>
      </c>
      <c r="W71" s="49"/>
      <c r="X71" s="50">
        <v>-29.1</v>
      </c>
      <c r="Y71" s="51"/>
      <c r="Z71" s="51"/>
      <c r="AA71" s="52">
        <v>278.89999999999998</v>
      </c>
      <c r="AB71" s="53">
        <v>278.89999999999998</v>
      </c>
      <c r="AC71" s="54">
        <v>0</v>
      </c>
      <c r="AD71" s="55">
        <v>6.7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6030</v>
      </c>
      <c r="U82" s="323"/>
      <c r="V82" s="323">
        <f>SUM(V2:V81)</f>
        <v>266991.07999999996</v>
      </c>
      <c r="W82" s="323">
        <f>SUM(W2:W81)</f>
        <v>179014.92000000004</v>
      </c>
      <c r="X82" s="323">
        <f t="shared" ref="X82:AB82" si="4">SUM(X2:X81)</f>
        <v>-42137.789999999994</v>
      </c>
      <c r="Y82" s="323">
        <f t="shared" si="4"/>
        <v>0</v>
      </c>
      <c r="Z82" s="323">
        <f t="shared" si="4"/>
        <v>86.27</v>
      </c>
      <c r="AA82" s="323">
        <f t="shared" si="4"/>
        <v>403954.48000000021</v>
      </c>
      <c r="AB82" s="323">
        <f t="shared" si="4"/>
        <v>403954.48000000021</v>
      </c>
      <c r="AC82" s="323">
        <f>SUM(L2:L81)</f>
        <v>1</v>
      </c>
      <c r="AD82" s="162">
        <f>AB82-AC82</f>
        <v>403953.48000000021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3547</v>
      </c>
      <c r="U83" s="323"/>
      <c r="V83" s="323">
        <f t="shared" ref="V83:AD83" si="5">V82-SUMIF($H$2:$H$79,"h014",V$2:V$79)</f>
        <v>175320.00999999995</v>
      </c>
      <c r="W83" s="323">
        <f t="shared" si="5"/>
        <v>87343.850000000035</v>
      </c>
      <c r="X83" s="323">
        <f t="shared" si="5"/>
        <v>-24811.969999999994</v>
      </c>
      <c r="Y83" s="323">
        <f t="shared" si="5"/>
        <v>0</v>
      </c>
      <c r="Z83" s="323">
        <f t="shared" si="5"/>
        <v>86.27</v>
      </c>
      <c r="AA83" s="323">
        <f t="shared" si="5"/>
        <v>237938.16000000021</v>
      </c>
      <c r="AB83" s="323">
        <f t="shared" si="5"/>
        <v>237938.16000000021</v>
      </c>
      <c r="AC83" s="323">
        <f t="shared" si="5"/>
        <v>1</v>
      </c>
      <c r="AD83" s="162">
        <f t="shared" si="5"/>
        <v>403946.1400000001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21" priority="5" operator="notEqual">
      <formula>0</formula>
    </cfRule>
  </conditionalFormatting>
  <conditionalFormatting sqref="AD82:AD83">
    <cfRule type="cellIs" dxfId="2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4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Abril</v>
      </c>
      <c r="B2" s="157">
        <v>1</v>
      </c>
      <c r="C2" s="21">
        <v>2014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23</v>
      </c>
      <c r="R2" s="26">
        <v>2546</v>
      </c>
      <c r="S2" s="47">
        <f>R2-Q2</f>
        <v>23</v>
      </c>
      <c r="T2" s="26">
        <v>23</v>
      </c>
      <c r="U2" s="29"/>
      <c r="V2" s="48">
        <v>139.43</v>
      </c>
      <c r="W2" s="49"/>
      <c r="X2" s="50">
        <v>-13.17</v>
      </c>
      <c r="Y2" s="51"/>
      <c r="Z2" s="51"/>
      <c r="AA2" s="52">
        <v>126.26</v>
      </c>
      <c r="AB2" s="53">
        <v>126.26</v>
      </c>
      <c r="AC2" s="54">
        <v>0</v>
      </c>
      <c r="AD2" s="55">
        <v>6.06</v>
      </c>
    </row>
    <row r="3" spans="1:30" x14ac:dyDescent="0.25">
      <c r="A3" s="157" t="str">
        <f t="shared" ref="A3:A66" si="0">H3&amp;" "&amp;C3&amp;" "&amp;D3</f>
        <v>H002 2014 Abril</v>
      </c>
      <c r="B3" s="157">
        <v>2</v>
      </c>
      <c r="C3" s="21">
        <v>2014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85</v>
      </c>
      <c r="R3" s="26">
        <v>2794</v>
      </c>
      <c r="S3" s="47">
        <f t="shared" ref="S3:S66" si="2">R3-Q3</f>
        <v>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Abril</v>
      </c>
      <c r="B4" s="157">
        <v>3</v>
      </c>
      <c r="C4" s="21">
        <v>2014</v>
      </c>
      <c r="D4" s="21" t="s">
        <v>321</v>
      </c>
      <c r="E4" s="22">
        <v>2297124</v>
      </c>
      <c r="F4" s="23">
        <v>41746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39</v>
      </c>
      <c r="R4" s="26">
        <v>3159</v>
      </c>
      <c r="S4" s="47">
        <f t="shared" si="2"/>
        <v>320</v>
      </c>
      <c r="T4" s="26">
        <v>320</v>
      </c>
      <c r="U4" s="29" t="s">
        <v>317</v>
      </c>
      <c r="V4" s="48">
        <v>2316.12</v>
      </c>
      <c r="W4" s="49"/>
      <c r="X4" s="50">
        <v>-218.86</v>
      </c>
      <c r="Y4" s="51"/>
      <c r="Z4" s="51"/>
      <c r="AA4" s="52">
        <v>2097.2600000000002</v>
      </c>
      <c r="AB4" s="53">
        <v>2097.2600000000002</v>
      </c>
      <c r="AC4" s="54">
        <v>0</v>
      </c>
      <c r="AD4" s="55">
        <v>7.24</v>
      </c>
    </row>
    <row r="5" spans="1:30" x14ac:dyDescent="0.25">
      <c r="A5" s="157" t="str">
        <f t="shared" si="0"/>
        <v>H004 2014 Abril</v>
      </c>
      <c r="B5" s="157">
        <v>4</v>
      </c>
      <c r="C5" s="21">
        <v>2014</v>
      </c>
      <c r="D5" s="21" t="s">
        <v>321</v>
      </c>
      <c r="E5" s="22">
        <v>2297086</v>
      </c>
      <c r="F5" s="23">
        <v>41746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25</v>
      </c>
      <c r="R5" s="26">
        <v>761</v>
      </c>
      <c r="S5" s="47">
        <f t="shared" si="2"/>
        <v>36</v>
      </c>
      <c r="T5" s="26">
        <v>36</v>
      </c>
      <c r="U5" s="29" t="s">
        <v>317</v>
      </c>
      <c r="V5" s="48">
        <v>234.71</v>
      </c>
      <c r="W5" s="49"/>
      <c r="X5" s="50">
        <v>-22.19</v>
      </c>
      <c r="Y5" s="51"/>
      <c r="Z5" s="51"/>
      <c r="AA5" s="52">
        <v>212.52</v>
      </c>
      <c r="AB5" s="53">
        <v>212.52</v>
      </c>
      <c r="AC5" s="54">
        <v>0</v>
      </c>
      <c r="AD5" s="55">
        <v>6.52</v>
      </c>
    </row>
    <row r="6" spans="1:30" x14ac:dyDescent="0.25">
      <c r="A6" s="157" t="str">
        <f t="shared" si="0"/>
        <v>H005 2014 Abril</v>
      </c>
      <c r="B6" s="157">
        <v>5</v>
      </c>
      <c r="C6" s="21">
        <v>2014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556</v>
      </c>
      <c r="R6" s="26">
        <v>1728</v>
      </c>
      <c r="S6" s="47">
        <f t="shared" si="2"/>
        <v>172</v>
      </c>
      <c r="T6" s="26">
        <v>172</v>
      </c>
      <c r="U6" s="29"/>
      <c r="V6" s="48">
        <v>1231.44</v>
      </c>
      <c r="W6" s="49"/>
      <c r="X6" s="50">
        <v>-116.36</v>
      </c>
      <c r="Y6" s="51"/>
      <c r="Z6" s="51"/>
      <c r="AA6" s="52">
        <v>1115.08</v>
      </c>
      <c r="AB6" s="53">
        <v>1115.08</v>
      </c>
      <c r="AC6" s="54">
        <v>0</v>
      </c>
      <c r="AD6" s="55">
        <v>7.16</v>
      </c>
    </row>
    <row r="7" spans="1:30" x14ac:dyDescent="0.25">
      <c r="A7" s="157" t="str">
        <f t="shared" si="0"/>
        <v>H006 2014 Abril</v>
      </c>
      <c r="B7" s="157">
        <v>6</v>
      </c>
      <c r="C7" s="21">
        <v>2014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257</v>
      </c>
      <c r="R7" s="26">
        <v>1323</v>
      </c>
      <c r="S7" s="47">
        <f t="shared" si="2"/>
        <v>66</v>
      </c>
      <c r="T7" s="26">
        <v>66</v>
      </c>
      <c r="U7" s="29"/>
      <c r="V7" s="48">
        <v>454.58</v>
      </c>
      <c r="W7" s="49"/>
      <c r="X7" s="50">
        <v>-42.96</v>
      </c>
      <c r="Y7" s="51"/>
      <c r="Z7" s="51"/>
      <c r="AA7" s="52">
        <v>411.62</v>
      </c>
      <c r="AB7" s="53">
        <v>411.62</v>
      </c>
      <c r="AC7" s="54">
        <v>0</v>
      </c>
      <c r="AD7" s="55">
        <v>6.89</v>
      </c>
    </row>
    <row r="8" spans="1:30" x14ac:dyDescent="0.25">
      <c r="A8" s="157" t="str">
        <f t="shared" si="0"/>
        <v>H007 2014 Abril</v>
      </c>
      <c r="B8" s="157">
        <v>7</v>
      </c>
      <c r="C8" s="21">
        <v>2014</v>
      </c>
      <c r="D8" s="21" t="s">
        <v>321</v>
      </c>
      <c r="E8" s="22">
        <v>9185550</v>
      </c>
      <c r="F8" s="23">
        <v>41746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335</v>
      </c>
      <c r="R8" s="26">
        <v>1382</v>
      </c>
      <c r="S8" s="47">
        <f t="shared" si="2"/>
        <v>47</v>
      </c>
      <c r="T8" s="26">
        <v>47</v>
      </c>
      <c r="U8" s="29" t="s">
        <v>317</v>
      </c>
      <c r="V8" s="48">
        <v>315.33</v>
      </c>
      <c r="W8" s="49"/>
      <c r="X8" s="50">
        <v>-29.8</v>
      </c>
      <c r="Y8" s="51"/>
      <c r="Z8" s="51"/>
      <c r="AA8" s="52">
        <v>285.52999999999997</v>
      </c>
      <c r="AB8" s="53">
        <v>285.52999999999997</v>
      </c>
      <c r="AC8" s="54">
        <v>0</v>
      </c>
      <c r="AD8" s="55">
        <v>6.71</v>
      </c>
    </row>
    <row r="9" spans="1:30" x14ac:dyDescent="0.25">
      <c r="A9" s="157" t="str">
        <f t="shared" si="0"/>
        <v>H008 2014 Abril</v>
      </c>
      <c r="B9" s="157">
        <v>8</v>
      </c>
      <c r="C9" s="21">
        <v>2014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67</v>
      </c>
      <c r="R9" s="26">
        <v>3608</v>
      </c>
      <c r="S9" s="47">
        <f t="shared" si="2"/>
        <v>441</v>
      </c>
      <c r="T9" s="26">
        <v>441</v>
      </c>
      <c r="U9" s="29"/>
      <c r="V9" s="48">
        <v>3202.91</v>
      </c>
      <c r="W9" s="49"/>
      <c r="X9" s="50">
        <v>-302.68</v>
      </c>
      <c r="Y9" s="51"/>
      <c r="Z9" s="51"/>
      <c r="AA9" s="52">
        <v>2900.23</v>
      </c>
      <c r="AB9" s="53">
        <v>2900.23</v>
      </c>
      <c r="AC9" s="54">
        <v>0</v>
      </c>
      <c r="AD9" s="55">
        <v>7.26</v>
      </c>
    </row>
    <row r="10" spans="1:30" x14ac:dyDescent="0.25">
      <c r="A10" s="157" t="str">
        <f t="shared" si="0"/>
        <v>H009 2014 Abril</v>
      </c>
      <c r="B10" s="157">
        <v>9</v>
      </c>
      <c r="C10" s="21">
        <v>2014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48</v>
      </c>
      <c r="R10" s="26">
        <v>785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2.87</v>
      </c>
      <c r="Y10" s="51"/>
      <c r="Z10" s="51"/>
      <c r="AA10" s="52">
        <v>219.17</v>
      </c>
      <c r="AB10" s="53">
        <v>219.17</v>
      </c>
      <c r="AC10" s="54">
        <v>0</v>
      </c>
      <c r="AD10" s="55">
        <v>6.54</v>
      </c>
    </row>
    <row r="11" spans="1:30" x14ac:dyDescent="0.25">
      <c r="A11" s="157" t="str">
        <f t="shared" si="0"/>
        <v>H010 2014 Abril</v>
      </c>
      <c r="B11" s="157">
        <v>10</v>
      </c>
      <c r="C11" s="21">
        <v>2014</v>
      </c>
      <c r="D11" s="21" t="s">
        <v>321</v>
      </c>
      <c r="E11" s="22">
        <v>2297132</v>
      </c>
      <c r="F11" s="24"/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34</v>
      </c>
      <c r="R11" s="26">
        <v>1460</v>
      </c>
      <c r="S11" s="47">
        <f t="shared" si="2"/>
        <v>26</v>
      </c>
      <c r="T11" s="26">
        <v>26</v>
      </c>
      <c r="U11" s="29"/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Abril</v>
      </c>
      <c r="B12" s="157">
        <v>11</v>
      </c>
      <c r="C12" s="21">
        <v>2014</v>
      </c>
      <c r="D12" s="21" t="s">
        <v>321</v>
      </c>
      <c r="E12" s="22">
        <v>8149615</v>
      </c>
      <c r="F12" s="23">
        <v>41746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685</v>
      </c>
      <c r="R12" s="26">
        <v>3408</v>
      </c>
      <c r="S12" s="47">
        <f t="shared" si="2"/>
        <v>723</v>
      </c>
      <c r="T12" s="26">
        <v>723</v>
      </c>
      <c r="U12" s="29" t="s">
        <v>317</v>
      </c>
      <c r="V12" s="48">
        <v>5269.67</v>
      </c>
      <c r="W12" s="49"/>
      <c r="X12" s="50">
        <v>-497.98</v>
      </c>
      <c r="Y12" s="51"/>
      <c r="Z12" s="51"/>
      <c r="AA12" s="52">
        <v>4771.6899999999996</v>
      </c>
      <c r="AB12" s="53">
        <v>4771.68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4 Abril</v>
      </c>
      <c r="B13" s="157">
        <v>12</v>
      </c>
      <c r="C13" s="21">
        <v>2014</v>
      </c>
      <c r="D13" s="21" t="s">
        <v>321</v>
      </c>
      <c r="E13" s="22">
        <v>2296969</v>
      </c>
      <c r="F13" s="23">
        <v>41746</v>
      </c>
      <c r="G13" s="21" t="s">
        <v>416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05902</v>
      </c>
      <c r="R13" s="26">
        <v>8920</v>
      </c>
      <c r="S13" s="47">
        <f t="shared" si="2"/>
        <v>-496982</v>
      </c>
      <c r="T13" s="26">
        <v>8968</v>
      </c>
      <c r="U13" s="29" t="s">
        <v>319</v>
      </c>
      <c r="V13" s="48">
        <v>65222.62</v>
      </c>
      <c r="W13" s="50">
        <v>65222.62</v>
      </c>
      <c r="X13" s="50">
        <v>-12327.07</v>
      </c>
      <c r="Y13" s="51"/>
      <c r="Z13" s="51"/>
      <c r="AA13" s="52">
        <v>118118.17</v>
      </c>
      <c r="AB13" s="53">
        <v>118118.17</v>
      </c>
      <c r="AC13" s="54">
        <v>0</v>
      </c>
      <c r="AD13" s="55">
        <v>7.27</v>
      </c>
    </row>
    <row r="14" spans="1:30" x14ac:dyDescent="0.25">
      <c r="A14" s="157" t="str">
        <f t="shared" si="0"/>
        <v>H015 2014 Abril</v>
      </c>
      <c r="B14" s="157">
        <v>13</v>
      </c>
      <c r="C14" s="21">
        <v>2014</v>
      </c>
      <c r="D14" s="21" t="s">
        <v>321</v>
      </c>
      <c r="E14" s="22">
        <v>2296918</v>
      </c>
      <c r="F14" s="23">
        <v>417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852</v>
      </c>
      <c r="R14" s="26">
        <v>2082</v>
      </c>
      <c r="S14" s="47">
        <f t="shared" si="2"/>
        <v>230</v>
      </c>
      <c r="T14" s="26">
        <v>230</v>
      </c>
      <c r="U14" s="29" t="s">
        <v>320</v>
      </c>
      <c r="V14" s="48">
        <v>1963.97</v>
      </c>
      <c r="W14" s="50">
        <v>1963.97</v>
      </c>
      <c r="X14" s="50">
        <v>-371.19</v>
      </c>
      <c r="Y14" s="51"/>
      <c r="Z14" s="51"/>
      <c r="AA14" s="52">
        <v>3556.75</v>
      </c>
      <c r="AB14" s="53">
        <v>3556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Abril</v>
      </c>
      <c r="B15" s="157">
        <v>14</v>
      </c>
      <c r="C15" s="21">
        <v>2014</v>
      </c>
      <c r="D15" s="21" t="s">
        <v>321</v>
      </c>
      <c r="E15" s="22">
        <v>2296950</v>
      </c>
      <c r="F15" s="23">
        <v>4174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910</v>
      </c>
      <c r="R15" s="26">
        <v>4428</v>
      </c>
      <c r="S15" s="47">
        <f t="shared" si="2"/>
        <v>518</v>
      </c>
      <c r="T15" s="26">
        <v>518</v>
      </c>
      <c r="U15" s="29" t="s">
        <v>317</v>
      </c>
      <c r="V15" s="48">
        <v>3767.24</v>
      </c>
      <c r="W15" s="50">
        <v>3767.24</v>
      </c>
      <c r="X15" s="50">
        <v>-712</v>
      </c>
      <c r="Y15" s="51"/>
      <c r="Z15" s="51"/>
      <c r="AA15" s="52">
        <v>6822.48</v>
      </c>
      <c r="AB15" s="53">
        <v>6822.48</v>
      </c>
      <c r="AC15" s="54">
        <v>0</v>
      </c>
      <c r="AD15" s="55">
        <v>7.27</v>
      </c>
    </row>
    <row r="16" spans="1:30" x14ac:dyDescent="0.25">
      <c r="A16" s="157" t="str">
        <f t="shared" si="0"/>
        <v>H018 2014 Abril</v>
      </c>
      <c r="B16" s="157">
        <v>15</v>
      </c>
      <c r="C16" s="21">
        <v>2014</v>
      </c>
      <c r="D16" s="21" t="s">
        <v>321</v>
      </c>
      <c r="E16" s="22">
        <v>2296640</v>
      </c>
      <c r="F16" s="23">
        <v>4174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8</v>
      </c>
      <c r="R16" s="26">
        <v>765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4 Abril</v>
      </c>
      <c r="B17" s="157">
        <v>16</v>
      </c>
      <c r="C17" s="21">
        <v>2014</v>
      </c>
      <c r="D17" s="21" t="s">
        <v>321</v>
      </c>
      <c r="E17" s="22">
        <v>9097821</v>
      </c>
      <c r="F17" s="23">
        <v>4174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916</v>
      </c>
      <c r="R17" s="26">
        <v>2257</v>
      </c>
      <c r="S17" s="47">
        <f t="shared" si="2"/>
        <v>341</v>
      </c>
      <c r="T17" s="26">
        <v>341</v>
      </c>
      <c r="U17" s="29" t="s">
        <v>317</v>
      </c>
      <c r="V17" s="48">
        <v>2668.68</v>
      </c>
      <c r="W17" s="50">
        <v>2668.68</v>
      </c>
      <c r="X17" s="50">
        <v>-504.37</v>
      </c>
      <c r="Y17" s="51"/>
      <c r="Z17" s="51"/>
      <c r="AA17" s="52">
        <v>4832.99</v>
      </c>
      <c r="AB17" s="53">
        <v>4832.99</v>
      </c>
      <c r="AC17" s="54">
        <v>0</v>
      </c>
      <c r="AD17" s="55">
        <v>7.83</v>
      </c>
    </row>
    <row r="18" spans="1:30" x14ac:dyDescent="0.25">
      <c r="A18" s="157" t="str">
        <f t="shared" si="0"/>
        <v>H020 2014 Abril</v>
      </c>
      <c r="B18" s="157">
        <v>17</v>
      </c>
      <c r="C18" s="21">
        <v>2014</v>
      </c>
      <c r="D18" s="21" t="s">
        <v>321</v>
      </c>
      <c r="E18" s="22">
        <v>2296829</v>
      </c>
      <c r="F18" s="23">
        <v>4174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75</v>
      </c>
      <c r="R18" s="26">
        <v>7068</v>
      </c>
      <c r="S18" s="47">
        <f t="shared" si="2"/>
        <v>593</v>
      </c>
      <c r="T18" s="26">
        <v>593</v>
      </c>
      <c r="U18" s="29" t="s">
        <v>317</v>
      </c>
      <c r="V18" s="48">
        <v>4316.91</v>
      </c>
      <c r="W18" s="50">
        <v>4316.91</v>
      </c>
      <c r="X18" s="50">
        <v>-815.89</v>
      </c>
      <c r="Y18" s="51"/>
      <c r="Z18" s="51"/>
      <c r="AA18" s="52">
        <v>7817.93</v>
      </c>
      <c r="AB18" s="53">
        <v>7817.93</v>
      </c>
      <c r="AC18" s="54">
        <v>0</v>
      </c>
      <c r="AD18" s="55">
        <v>7.28</v>
      </c>
    </row>
    <row r="19" spans="1:30" x14ac:dyDescent="0.25">
      <c r="A19" s="157" t="str">
        <f t="shared" si="0"/>
        <v>H021 2014 Abril</v>
      </c>
      <c r="B19" s="157">
        <v>18</v>
      </c>
      <c r="C19" s="21">
        <v>2014</v>
      </c>
      <c r="D19" s="21" t="s">
        <v>321</v>
      </c>
      <c r="E19" s="22">
        <v>2296632</v>
      </c>
      <c r="F19" s="23">
        <v>417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54</v>
      </c>
      <c r="R19" s="26">
        <v>781</v>
      </c>
      <c r="S19" s="47">
        <f t="shared" si="2"/>
        <v>27</v>
      </c>
      <c r="T19" s="26">
        <v>27</v>
      </c>
      <c r="U19" s="29" t="s">
        <v>317</v>
      </c>
      <c r="V19" s="48">
        <v>139.62</v>
      </c>
      <c r="W19" s="50">
        <v>139.62</v>
      </c>
      <c r="X19" s="50">
        <v>-26.39</v>
      </c>
      <c r="Y19" s="51"/>
      <c r="Z19" s="51"/>
      <c r="AA19" s="52">
        <v>252.85</v>
      </c>
      <c r="AB19" s="53">
        <v>252.85</v>
      </c>
      <c r="AC19" s="54">
        <v>0</v>
      </c>
      <c r="AD19" s="55">
        <v>5.17</v>
      </c>
    </row>
    <row r="20" spans="1:30" x14ac:dyDescent="0.25">
      <c r="A20" s="157" t="str">
        <f t="shared" si="0"/>
        <v>H023 2014 Abril</v>
      </c>
      <c r="B20" s="157">
        <v>19</v>
      </c>
      <c r="C20" s="21">
        <v>2014</v>
      </c>
      <c r="D20" s="21" t="s">
        <v>321</v>
      </c>
      <c r="E20" s="22">
        <v>2296934</v>
      </c>
      <c r="F20" s="23">
        <v>4174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15</v>
      </c>
      <c r="R20" s="26">
        <v>2573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04.14</v>
      </c>
      <c r="Y20" s="51"/>
      <c r="Z20" s="51"/>
      <c r="AA20" s="52">
        <v>4830.68</v>
      </c>
      <c r="AB20" s="53">
        <v>4830.68</v>
      </c>
      <c r="AC20" s="54">
        <v>0</v>
      </c>
      <c r="AD20" s="55">
        <v>7.45</v>
      </c>
    </row>
    <row r="21" spans="1:30" x14ac:dyDescent="0.25">
      <c r="A21" s="157" t="str">
        <f t="shared" si="0"/>
        <v>H024 2014 Abril</v>
      </c>
      <c r="B21" s="157">
        <v>20</v>
      </c>
      <c r="C21" s="21">
        <v>2014</v>
      </c>
      <c r="D21" s="21" t="s">
        <v>321</v>
      </c>
      <c r="E21" s="22">
        <v>2296926</v>
      </c>
      <c r="F21" s="23">
        <v>417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2</v>
      </c>
      <c r="R21" s="26">
        <v>155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Abril</v>
      </c>
      <c r="B22" s="157">
        <v>21</v>
      </c>
      <c r="C22" s="21">
        <v>2014</v>
      </c>
      <c r="D22" s="21" t="s">
        <v>321</v>
      </c>
      <c r="E22" s="22">
        <v>2296900</v>
      </c>
      <c r="F22" s="23">
        <v>4174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84</v>
      </c>
      <c r="R22" s="26">
        <v>4364</v>
      </c>
      <c r="S22" s="47">
        <f t="shared" si="2"/>
        <v>680</v>
      </c>
      <c r="T22" s="26">
        <v>680</v>
      </c>
      <c r="U22" s="29" t="s">
        <v>317</v>
      </c>
      <c r="V22" s="48">
        <v>4954.5200000000004</v>
      </c>
      <c r="W22" s="50">
        <v>4954.5200000000004</v>
      </c>
      <c r="X22" s="50">
        <v>-936.4</v>
      </c>
      <c r="Y22" s="51"/>
      <c r="Z22" s="51"/>
      <c r="AA22" s="52">
        <v>8972.64</v>
      </c>
      <c r="AB22" s="53">
        <v>8972.64</v>
      </c>
      <c r="AC22" s="54">
        <v>0</v>
      </c>
      <c r="AD22" s="55">
        <v>7.29</v>
      </c>
    </row>
    <row r="23" spans="1:30" x14ac:dyDescent="0.25">
      <c r="A23" s="157" t="str">
        <f t="shared" si="0"/>
        <v>H026 2014 Abril</v>
      </c>
      <c r="B23" s="157">
        <v>22</v>
      </c>
      <c r="C23" s="21">
        <v>2014</v>
      </c>
      <c r="D23" s="21" t="s">
        <v>321</v>
      </c>
      <c r="E23" s="22">
        <v>9912770</v>
      </c>
      <c r="F23" s="23">
        <v>4174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0</v>
      </c>
      <c r="R23" s="26">
        <v>262</v>
      </c>
      <c r="S23" s="47">
        <f t="shared" si="2"/>
        <v>52</v>
      </c>
      <c r="T23" s="26">
        <v>52</v>
      </c>
      <c r="U23" s="29" t="s">
        <v>317</v>
      </c>
      <c r="V23" s="48">
        <v>351.97</v>
      </c>
      <c r="W23" s="50">
        <v>351.97</v>
      </c>
      <c r="X23" s="50">
        <v>-66.53</v>
      </c>
      <c r="Y23" s="51"/>
      <c r="Z23" s="51"/>
      <c r="AA23" s="52">
        <v>637.41</v>
      </c>
      <c r="AB23" s="53">
        <v>637.41</v>
      </c>
      <c r="AC23" s="54">
        <v>0</v>
      </c>
      <c r="AD23" s="55">
        <v>6.77</v>
      </c>
    </row>
    <row r="24" spans="1:30" x14ac:dyDescent="0.25">
      <c r="A24" s="157" t="str">
        <f t="shared" si="0"/>
        <v>H027 2014 Abril</v>
      </c>
      <c r="B24" s="157">
        <v>23</v>
      </c>
      <c r="C24" s="21">
        <v>2014</v>
      </c>
      <c r="D24" s="21" t="s">
        <v>321</v>
      </c>
      <c r="E24" s="22">
        <v>2296888</v>
      </c>
      <c r="F24" s="23">
        <v>4174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933</v>
      </c>
      <c r="R24" s="26">
        <v>2163</v>
      </c>
      <c r="S24" s="47">
        <f t="shared" si="2"/>
        <v>230</v>
      </c>
      <c r="T24" s="26">
        <v>230</v>
      </c>
      <c r="U24" s="29" t="s">
        <v>320</v>
      </c>
      <c r="V24" s="48">
        <v>1750.25</v>
      </c>
      <c r="W24" s="50">
        <v>1750.25</v>
      </c>
      <c r="X24" s="50">
        <v>-330.8</v>
      </c>
      <c r="Y24" s="51"/>
      <c r="Z24" s="51"/>
      <c r="AA24" s="52">
        <v>3169.7</v>
      </c>
      <c r="AB24" s="53">
        <v>3169.7</v>
      </c>
      <c r="AC24" s="54">
        <v>0</v>
      </c>
      <c r="AD24" s="55">
        <v>7.61</v>
      </c>
    </row>
    <row r="25" spans="1:30" x14ac:dyDescent="0.25">
      <c r="A25" s="157" t="str">
        <f t="shared" si="0"/>
        <v>H028 2014 Abril</v>
      </c>
      <c r="B25" s="157">
        <v>24</v>
      </c>
      <c r="C25" s="21">
        <v>2014</v>
      </c>
      <c r="D25" s="21" t="s">
        <v>321</v>
      </c>
      <c r="E25" s="22">
        <v>6205615</v>
      </c>
      <c r="F25" s="23">
        <v>4174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Abril</v>
      </c>
      <c r="B26" s="157">
        <v>25</v>
      </c>
      <c r="C26" s="21">
        <v>2014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8</v>
      </c>
      <c r="R26" s="26">
        <v>1889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Abril</v>
      </c>
      <c r="B27" s="157">
        <v>26</v>
      </c>
      <c r="C27" s="21">
        <v>2014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9361</v>
      </c>
      <c r="R27" s="26">
        <v>9874</v>
      </c>
      <c r="S27" s="47">
        <f t="shared" si="2"/>
        <v>513</v>
      </c>
      <c r="T27" s="26">
        <v>513</v>
      </c>
      <c r="U27" s="29"/>
      <c r="V27" s="48">
        <v>2065.61</v>
      </c>
      <c r="W27" s="50">
        <v>2065.61</v>
      </c>
      <c r="X27" s="50">
        <v>-390.4</v>
      </c>
      <c r="Y27" s="51"/>
      <c r="Z27" s="51"/>
      <c r="AA27" s="52">
        <v>3740.82</v>
      </c>
      <c r="AB27" s="53">
        <v>3740.82</v>
      </c>
      <c r="AC27" s="54">
        <v>0</v>
      </c>
      <c r="AD27" s="55">
        <v>4.03</v>
      </c>
    </row>
    <row r="28" spans="1:30" x14ac:dyDescent="0.25">
      <c r="A28" s="157" t="str">
        <f t="shared" si="0"/>
        <v>H032 2014 Abril</v>
      </c>
      <c r="B28" s="157">
        <v>27</v>
      </c>
      <c r="C28" s="21">
        <v>2014</v>
      </c>
      <c r="D28" s="36" t="s">
        <v>321</v>
      </c>
      <c r="E28" s="22">
        <v>2296659</v>
      </c>
      <c r="F28" s="23">
        <v>4174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922</v>
      </c>
      <c r="R28" s="26">
        <v>13004</v>
      </c>
      <c r="S28" s="47">
        <f t="shared" si="2"/>
        <v>82</v>
      </c>
      <c r="T28" s="26">
        <v>82</v>
      </c>
      <c r="U28" s="29" t="s">
        <v>317</v>
      </c>
      <c r="V28" s="48">
        <v>571.84</v>
      </c>
      <c r="W28" s="50">
        <v>571.84</v>
      </c>
      <c r="X28" s="50">
        <v>-108.08</v>
      </c>
      <c r="Y28" s="51"/>
      <c r="Z28" s="51"/>
      <c r="AA28" s="52">
        <v>1035.5999999999999</v>
      </c>
      <c r="AB28" s="53">
        <v>1035.5999999999999</v>
      </c>
      <c r="AC28" s="54">
        <v>0</v>
      </c>
      <c r="AD28" s="55">
        <v>6.97</v>
      </c>
    </row>
    <row r="29" spans="1:30" x14ac:dyDescent="0.25">
      <c r="A29" s="157" t="str">
        <f t="shared" si="0"/>
        <v>H033 2014 Abril</v>
      </c>
      <c r="B29" s="157">
        <v>28</v>
      </c>
      <c r="C29" s="21">
        <v>2014</v>
      </c>
      <c r="D29" s="21" t="s">
        <v>321</v>
      </c>
      <c r="E29" s="22">
        <v>2296667</v>
      </c>
      <c r="F29" s="23">
        <v>4174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7</v>
      </c>
      <c r="R29" s="26">
        <v>1527</v>
      </c>
      <c r="S29" s="47">
        <f t="shared" si="2"/>
        <v>200</v>
      </c>
      <c r="T29" s="26">
        <v>200</v>
      </c>
      <c r="U29" s="29" t="s">
        <v>317</v>
      </c>
      <c r="V29" s="48">
        <v>1502.04</v>
      </c>
      <c r="W29" s="50">
        <v>1502.04</v>
      </c>
      <c r="X29" s="50">
        <v>-283.89</v>
      </c>
      <c r="Y29" s="51"/>
      <c r="Z29" s="51"/>
      <c r="AA29" s="52">
        <v>2720.19</v>
      </c>
      <c r="AB29" s="53">
        <v>2720.19</v>
      </c>
      <c r="AC29" s="54">
        <v>0</v>
      </c>
      <c r="AD29" s="55">
        <v>7.51</v>
      </c>
    </row>
    <row r="30" spans="1:30" x14ac:dyDescent="0.25">
      <c r="A30" s="157" t="str">
        <f t="shared" si="0"/>
        <v>H034 2014 Abril</v>
      </c>
      <c r="B30" s="157">
        <v>29</v>
      </c>
      <c r="C30" s="21">
        <v>2014</v>
      </c>
      <c r="D30" s="21" t="s">
        <v>321</v>
      </c>
      <c r="E30" s="22">
        <v>8416621</v>
      </c>
      <c r="F30" s="23">
        <v>4174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776</v>
      </c>
      <c r="R30" s="26">
        <v>5930</v>
      </c>
      <c r="S30" s="47">
        <f t="shared" si="2"/>
        <v>154</v>
      </c>
      <c r="T30" s="26">
        <v>154</v>
      </c>
      <c r="U30" s="29" t="s">
        <v>317</v>
      </c>
      <c r="V30" s="48">
        <v>1099.52</v>
      </c>
      <c r="W30" s="50">
        <v>1099.52</v>
      </c>
      <c r="X30" s="50">
        <v>-207.8</v>
      </c>
      <c r="Y30" s="51"/>
      <c r="Z30" s="51"/>
      <c r="AA30" s="52">
        <v>1991.24</v>
      </c>
      <c r="AB30" s="53">
        <v>1991.24</v>
      </c>
      <c r="AC30" s="54">
        <v>0</v>
      </c>
      <c r="AD30" s="55">
        <v>7.14</v>
      </c>
    </row>
    <row r="31" spans="1:30" x14ac:dyDescent="0.25">
      <c r="A31" s="157" t="str">
        <f t="shared" si="0"/>
        <v>H035 2014 Abril</v>
      </c>
      <c r="B31" s="157">
        <v>30</v>
      </c>
      <c r="C31" s="21">
        <v>2014</v>
      </c>
      <c r="D31" s="21" t="s">
        <v>321</v>
      </c>
      <c r="E31" s="22">
        <v>2296845</v>
      </c>
      <c r="F31" s="23">
        <v>4174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92</v>
      </c>
      <c r="R31" s="26">
        <v>2500</v>
      </c>
      <c r="S31" s="47">
        <f t="shared" si="2"/>
        <v>8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4 Abril</v>
      </c>
      <c r="B32" s="157">
        <v>31</v>
      </c>
      <c r="C32" s="21">
        <v>2014</v>
      </c>
      <c r="D32" s="21" t="s">
        <v>321</v>
      </c>
      <c r="E32" s="22">
        <v>6435548</v>
      </c>
      <c r="F32" s="23">
        <v>417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85</v>
      </c>
      <c r="R32" s="26">
        <v>56</v>
      </c>
      <c r="S32" s="47">
        <f t="shared" si="2"/>
        <v>-629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4 Abril</v>
      </c>
      <c r="B33" s="157">
        <v>32</v>
      </c>
      <c r="C33" s="21">
        <v>2014</v>
      </c>
      <c r="D33" s="21" t="s">
        <v>321</v>
      </c>
      <c r="E33" s="22">
        <v>2296683</v>
      </c>
      <c r="F33" s="23">
        <v>4174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427</v>
      </c>
      <c r="R33" s="26">
        <v>1603</v>
      </c>
      <c r="S33" s="47">
        <f t="shared" si="2"/>
        <v>176</v>
      </c>
      <c r="T33" s="26">
        <v>176</v>
      </c>
      <c r="U33" s="29" t="s">
        <v>317</v>
      </c>
      <c r="V33" s="48">
        <v>1260.76</v>
      </c>
      <c r="W33" s="50">
        <v>1260.76</v>
      </c>
      <c r="X33" s="50">
        <v>-238.29</v>
      </c>
      <c r="Y33" s="51"/>
      <c r="Z33" s="51"/>
      <c r="AA33" s="52">
        <v>2283.23</v>
      </c>
      <c r="AB33" s="53">
        <v>2283.23</v>
      </c>
      <c r="AC33" s="54">
        <v>0</v>
      </c>
      <c r="AD33" s="55">
        <v>7.16</v>
      </c>
    </row>
    <row r="34" spans="1:30" x14ac:dyDescent="0.25">
      <c r="A34" s="157" t="str">
        <f t="shared" si="0"/>
        <v>H040 2014 Abril</v>
      </c>
      <c r="B34" s="157">
        <v>33</v>
      </c>
      <c r="C34" s="21">
        <v>2014</v>
      </c>
      <c r="D34" s="21" t="s">
        <v>321</v>
      </c>
      <c r="E34" s="22">
        <v>2296691</v>
      </c>
      <c r="F34" s="23">
        <v>417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659</v>
      </c>
      <c r="R34" s="26">
        <v>2900</v>
      </c>
      <c r="S34" s="47">
        <f t="shared" si="2"/>
        <v>241</v>
      </c>
      <c r="T34" s="26">
        <v>241</v>
      </c>
      <c r="U34" s="29" t="s">
        <v>317</v>
      </c>
      <c r="V34" s="48">
        <v>1737.13</v>
      </c>
      <c r="W34" s="50">
        <v>1737.13</v>
      </c>
      <c r="X34" s="50">
        <v>-328.31</v>
      </c>
      <c r="Y34" s="51"/>
      <c r="Z34" s="51"/>
      <c r="AA34" s="52">
        <v>3145.95</v>
      </c>
      <c r="AB34" s="53">
        <v>3145.95</v>
      </c>
      <c r="AC34" s="54">
        <v>0</v>
      </c>
      <c r="AD34" s="55">
        <v>7.21</v>
      </c>
    </row>
    <row r="35" spans="1:30" x14ac:dyDescent="0.25">
      <c r="A35" s="157" t="str">
        <f t="shared" si="0"/>
        <v>H041 2014 Abril</v>
      </c>
      <c r="B35" s="157">
        <v>34</v>
      </c>
      <c r="C35" s="21">
        <v>2014</v>
      </c>
      <c r="D35" s="21" t="s">
        <v>321</v>
      </c>
      <c r="E35" s="22">
        <v>2296810</v>
      </c>
      <c r="F35" s="23">
        <v>4174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442</v>
      </c>
      <c r="R35" s="26">
        <v>1704</v>
      </c>
      <c r="S35" s="47">
        <f t="shared" si="2"/>
        <v>262</v>
      </c>
      <c r="T35" s="26">
        <v>262</v>
      </c>
      <c r="U35" s="29" t="s">
        <v>317</v>
      </c>
      <c r="V35" s="48">
        <v>2015.03</v>
      </c>
      <c r="W35" s="50">
        <v>2015.03</v>
      </c>
      <c r="X35" s="50">
        <v>-380.84</v>
      </c>
      <c r="Y35" s="51"/>
      <c r="Z35" s="51"/>
      <c r="AA35" s="52">
        <v>3649.22</v>
      </c>
      <c r="AB35" s="53">
        <v>3649.22</v>
      </c>
      <c r="AC35" s="54">
        <v>0</v>
      </c>
      <c r="AD35" s="55">
        <v>7.69</v>
      </c>
    </row>
    <row r="36" spans="1:30" x14ac:dyDescent="0.25">
      <c r="A36" s="157" t="str">
        <f t="shared" si="0"/>
        <v>H042 2014 Abril</v>
      </c>
      <c r="B36" s="157">
        <v>35</v>
      </c>
      <c r="C36" s="21">
        <v>2014</v>
      </c>
      <c r="D36" s="21" t="s">
        <v>321</v>
      </c>
      <c r="E36" s="22">
        <v>2296802</v>
      </c>
      <c r="F36" s="23">
        <v>417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443</v>
      </c>
      <c r="R36" s="26">
        <v>7959</v>
      </c>
      <c r="S36" s="47">
        <f t="shared" si="2"/>
        <v>516</v>
      </c>
      <c r="T36" s="26">
        <v>516</v>
      </c>
      <c r="U36" s="29" t="s">
        <v>317</v>
      </c>
      <c r="V36" s="48">
        <v>3752.58</v>
      </c>
      <c r="W36" s="50">
        <v>3752.58</v>
      </c>
      <c r="X36" s="50">
        <v>-709.23</v>
      </c>
      <c r="Y36" s="51"/>
      <c r="Z36" s="51"/>
      <c r="AA36" s="52">
        <v>6795.93</v>
      </c>
      <c r="AB36" s="53">
        <v>6795.93</v>
      </c>
      <c r="AC36" s="54">
        <v>0</v>
      </c>
      <c r="AD36" s="55">
        <v>7.27</v>
      </c>
    </row>
    <row r="37" spans="1:30" x14ac:dyDescent="0.25">
      <c r="A37" s="157" t="str">
        <f t="shared" si="0"/>
        <v>H043 2014 Abril</v>
      </c>
      <c r="B37" s="157">
        <v>36</v>
      </c>
      <c r="C37" s="21">
        <v>2014</v>
      </c>
      <c r="D37" s="21" t="s">
        <v>321</v>
      </c>
      <c r="E37" s="22">
        <v>6816860</v>
      </c>
      <c r="F37" s="23">
        <v>417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65</v>
      </c>
      <c r="R37" s="26">
        <v>572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Abril</v>
      </c>
      <c r="B38" s="157">
        <v>37</v>
      </c>
      <c r="C38" s="21">
        <v>2014</v>
      </c>
      <c r="D38" s="21" t="s">
        <v>321</v>
      </c>
      <c r="E38" s="22">
        <v>2296896</v>
      </c>
      <c r="F38" s="23">
        <v>417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613</v>
      </c>
      <c r="R38" s="26">
        <v>5890</v>
      </c>
      <c r="S38" s="47">
        <f t="shared" si="2"/>
        <v>277</v>
      </c>
      <c r="T38" s="26">
        <v>277</v>
      </c>
      <c r="U38" s="29" t="s">
        <v>317</v>
      </c>
      <c r="V38" s="48">
        <v>2000.98</v>
      </c>
      <c r="W38" s="50">
        <v>2000.98</v>
      </c>
      <c r="X38" s="50">
        <v>-378.18</v>
      </c>
      <c r="Y38" s="51"/>
      <c r="Z38" s="51"/>
      <c r="AA38" s="52">
        <v>3623.78</v>
      </c>
      <c r="AB38" s="53">
        <v>3623.78</v>
      </c>
      <c r="AC38" s="54">
        <v>0</v>
      </c>
      <c r="AD38" s="55">
        <v>7.22</v>
      </c>
    </row>
    <row r="39" spans="1:30" x14ac:dyDescent="0.25">
      <c r="A39" s="157" t="str">
        <f t="shared" si="0"/>
        <v>H045 2014 Abril</v>
      </c>
      <c r="B39" s="157">
        <v>38</v>
      </c>
      <c r="C39" s="21">
        <v>2014</v>
      </c>
      <c r="D39" s="21" t="s">
        <v>321</v>
      </c>
      <c r="E39" s="22">
        <v>2296772</v>
      </c>
      <c r="F39" s="23">
        <v>417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21</v>
      </c>
      <c r="R39" s="26">
        <v>333</v>
      </c>
      <c r="S39" s="47">
        <f t="shared" si="2"/>
        <v>12</v>
      </c>
      <c r="T39" s="26">
        <v>12</v>
      </c>
      <c r="U39" s="29" t="s">
        <v>317</v>
      </c>
      <c r="V39" s="48">
        <v>58.82</v>
      </c>
      <c r="W39" s="56">
        <v>58.82</v>
      </c>
      <c r="X39" s="56">
        <v>-11.12</v>
      </c>
      <c r="Y39" s="57"/>
      <c r="Z39" s="57"/>
      <c r="AA39" s="52">
        <v>106.52</v>
      </c>
      <c r="AB39" s="53">
        <v>106.52</v>
      </c>
      <c r="AC39" s="54">
        <v>0</v>
      </c>
      <c r="AD39" s="55">
        <v>4.9000000000000004</v>
      </c>
    </row>
    <row r="40" spans="1:30" x14ac:dyDescent="0.25">
      <c r="A40" s="157" t="str">
        <f t="shared" si="0"/>
        <v>H046 2014 Abril</v>
      </c>
      <c r="B40" s="157">
        <v>39</v>
      </c>
      <c r="C40" s="21">
        <v>2014</v>
      </c>
      <c r="D40" s="21" t="s">
        <v>321</v>
      </c>
      <c r="E40" s="22">
        <v>2296780</v>
      </c>
      <c r="F40" s="23">
        <v>417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11</v>
      </c>
      <c r="R40" s="26">
        <v>1722</v>
      </c>
      <c r="S40" s="47">
        <f t="shared" si="2"/>
        <v>111</v>
      </c>
      <c r="T40" s="26">
        <v>111</v>
      </c>
      <c r="U40" s="29" t="s">
        <v>317</v>
      </c>
      <c r="V40" s="48">
        <v>784.38</v>
      </c>
      <c r="W40" s="50">
        <v>784.38</v>
      </c>
      <c r="X40" s="50">
        <v>-148.25</v>
      </c>
      <c r="Y40" s="51"/>
      <c r="Z40" s="51"/>
      <c r="AA40" s="52">
        <v>1420.51</v>
      </c>
      <c r="AB40" s="53">
        <v>1420.51</v>
      </c>
      <c r="AC40" s="54">
        <v>0</v>
      </c>
      <c r="AD40" s="55">
        <v>7.07</v>
      </c>
    </row>
    <row r="41" spans="1:30" x14ac:dyDescent="0.25">
      <c r="A41" s="157" t="str">
        <f t="shared" si="0"/>
        <v>H047 2014 Abril</v>
      </c>
      <c r="B41" s="157">
        <v>40</v>
      </c>
      <c r="C41" s="21">
        <v>2014</v>
      </c>
      <c r="D41" s="21" t="s">
        <v>321</v>
      </c>
      <c r="E41" s="22">
        <v>2296837</v>
      </c>
      <c r="F41" s="23">
        <v>417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615</v>
      </c>
      <c r="R41" s="26">
        <v>3017</v>
      </c>
      <c r="S41" s="47">
        <f t="shared" si="2"/>
        <v>402</v>
      </c>
      <c r="T41" s="26">
        <v>402</v>
      </c>
      <c r="U41" s="29" t="s">
        <v>317</v>
      </c>
      <c r="V41" s="48">
        <v>2917.09</v>
      </c>
      <c r="W41" s="50">
        <v>2917.09</v>
      </c>
      <c r="X41" s="50">
        <v>-551.33000000000004</v>
      </c>
      <c r="Y41" s="51"/>
      <c r="Z41" s="51"/>
      <c r="AA41" s="52">
        <v>5282.85</v>
      </c>
      <c r="AB41" s="53">
        <v>5282.85</v>
      </c>
      <c r="AC41" s="54">
        <v>0</v>
      </c>
      <c r="AD41" s="55">
        <v>7.26</v>
      </c>
    </row>
    <row r="42" spans="1:30" x14ac:dyDescent="0.25">
      <c r="A42" s="157" t="str">
        <f t="shared" si="0"/>
        <v>H048 2014 Abril</v>
      </c>
      <c r="B42" s="157">
        <v>41</v>
      </c>
      <c r="C42" s="21">
        <v>2014</v>
      </c>
      <c r="D42" s="21" t="s">
        <v>321</v>
      </c>
      <c r="E42" s="22">
        <v>2296764</v>
      </c>
      <c r="F42" s="23">
        <v>417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178</v>
      </c>
      <c r="R42" s="26">
        <v>7612</v>
      </c>
      <c r="S42" s="47">
        <f t="shared" si="2"/>
        <v>434</v>
      </c>
      <c r="T42" s="26">
        <v>434</v>
      </c>
      <c r="U42" s="29" t="s">
        <v>317</v>
      </c>
      <c r="V42" s="48">
        <v>3151.61</v>
      </c>
      <c r="W42" s="50">
        <v>3151.61</v>
      </c>
      <c r="X42" s="50">
        <v>-595.65</v>
      </c>
      <c r="Y42" s="51"/>
      <c r="Z42" s="51"/>
      <c r="AA42" s="52">
        <v>5707.57</v>
      </c>
      <c r="AB42" s="53">
        <v>5707.57</v>
      </c>
      <c r="AC42" s="54">
        <v>0</v>
      </c>
      <c r="AD42" s="55">
        <v>7.26</v>
      </c>
    </row>
    <row r="43" spans="1:30" x14ac:dyDescent="0.25">
      <c r="A43" s="157" t="str">
        <f t="shared" si="0"/>
        <v>H049 2014 Abril</v>
      </c>
      <c r="B43" s="157">
        <v>42</v>
      </c>
      <c r="C43" s="21">
        <v>2014</v>
      </c>
      <c r="D43" s="21" t="s">
        <v>321</v>
      </c>
      <c r="E43" s="22">
        <v>9197478</v>
      </c>
      <c r="F43" s="23">
        <v>417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640</v>
      </c>
      <c r="R43" s="26">
        <v>3006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Abril</v>
      </c>
      <c r="B44" s="157">
        <v>43</v>
      </c>
      <c r="C44" s="21">
        <v>2014</v>
      </c>
      <c r="D44" s="21" t="s">
        <v>321</v>
      </c>
      <c r="E44" s="22">
        <v>2296748</v>
      </c>
      <c r="F44" s="23">
        <v>4174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5</v>
      </c>
      <c r="R44" s="26">
        <v>2948</v>
      </c>
      <c r="S44" s="47">
        <f t="shared" si="2"/>
        <v>23</v>
      </c>
      <c r="T44" s="26">
        <v>23</v>
      </c>
      <c r="U44" s="29" t="s">
        <v>317</v>
      </c>
      <c r="V44" s="48">
        <v>139.44</v>
      </c>
      <c r="W44" s="50">
        <v>139.44</v>
      </c>
      <c r="X44" s="50">
        <v>-26.36</v>
      </c>
      <c r="Y44" s="51"/>
      <c r="Z44" s="51"/>
      <c r="AA44" s="52">
        <v>252.52</v>
      </c>
      <c r="AB44" s="53">
        <v>252.52</v>
      </c>
      <c r="AC44" s="54">
        <v>0</v>
      </c>
      <c r="AD44" s="55">
        <v>6.06</v>
      </c>
    </row>
    <row r="45" spans="1:30" x14ac:dyDescent="0.25">
      <c r="A45" s="157" t="str">
        <f t="shared" si="0"/>
        <v>H051 2014 Abril</v>
      </c>
      <c r="B45" s="157">
        <v>44</v>
      </c>
      <c r="C45" s="21">
        <v>2014</v>
      </c>
      <c r="D45" s="21" t="s">
        <v>321</v>
      </c>
      <c r="E45" s="22">
        <v>2296756</v>
      </c>
      <c r="F45" s="23">
        <v>4174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27</v>
      </c>
      <c r="R45" s="26">
        <v>2331</v>
      </c>
      <c r="S45" s="47">
        <f t="shared" si="2"/>
        <v>304</v>
      </c>
      <c r="T45" s="26">
        <v>304</v>
      </c>
      <c r="U45" s="29" t="s">
        <v>317</v>
      </c>
      <c r="V45" s="48">
        <v>2059.5100000000002</v>
      </c>
      <c r="W45" s="50">
        <v>2059.5100000000002</v>
      </c>
      <c r="X45" s="50">
        <v>-389.24</v>
      </c>
      <c r="Y45" s="51"/>
      <c r="Z45" s="51"/>
      <c r="AA45" s="52">
        <v>3729.78</v>
      </c>
      <c r="AB45" s="53">
        <v>3729.78</v>
      </c>
      <c r="AC45" s="54">
        <v>0</v>
      </c>
      <c r="AD45" s="55">
        <v>6.77</v>
      </c>
    </row>
    <row r="46" spans="1:30" x14ac:dyDescent="0.25">
      <c r="A46" s="157" t="str">
        <f t="shared" si="0"/>
        <v>H052 2014 Abril</v>
      </c>
      <c r="B46" s="157">
        <v>45</v>
      </c>
      <c r="C46" s="21">
        <v>2014</v>
      </c>
      <c r="D46" s="21" t="s">
        <v>321</v>
      </c>
      <c r="E46" s="22">
        <v>2296730</v>
      </c>
      <c r="F46" s="23">
        <v>417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5272</v>
      </c>
      <c r="R46" s="26">
        <v>15827</v>
      </c>
      <c r="S46" s="47">
        <f t="shared" si="2"/>
        <v>555</v>
      </c>
      <c r="T46" s="26">
        <v>555</v>
      </c>
      <c r="U46" s="29" t="s">
        <v>320</v>
      </c>
      <c r="V46" s="48">
        <v>4993.01</v>
      </c>
      <c r="W46" s="56">
        <v>4993.01</v>
      </c>
      <c r="X46" s="56">
        <v>-943.68</v>
      </c>
      <c r="Y46" s="57"/>
      <c r="Z46" s="57"/>
      <c r="AA46" s="52">
        <v>9042.34</v>
      </c>
      <c r="AB46" s="53">
        <v>9042.34</v>
      </c>
      <c r="AC46" s="54">
        <v>0</v>
      </c>
      <c r="AD46" s="55">
        <v>9</v>
      </c>
    </row>
    <row r="47" spans="1:30" x14ac:dyDescent="0.25">
      <c r="A47" s="157" t="str">
        <f t="shared" si="0"/>
        <v>H053 2014 Abril</v>
      </c>
      <c r="B47" s="157">
        <v>46</v>
      </c>
      <c r="C47" s="21">
        <v>2014</v>
      </c>
      <c r="D47" s="21" t="s">
        <v>321</v>
      </c>
      <c r="E47" s="22">
        <v>2296713</v>
      </c>
      <c r="F47" s="23">
        <v>4174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8640</v>
      </c>
      <c r="R47" s="26">
        <v>18963</v>
      </c>
      <c r="S47" s="47">
        <f t="shared" si="2"/>
        <v>323</v>
      </c>
      <c r="T47" s="26">
        <v>323</v>
      </c>
      <c r="U47" s="29" t="s">
        <v>317</v>
      </c>
      <c r="V47" s="48">
        <v>2338.11</v>
      </c>
      <c r="W47" s="50">
        <v>2338.11</v>
      </c>
      <c r="X47" s="50">
        <v>-441.91</v>
      </c>
      <c r="Y47" s="51"/>
      <c r="Z47" s="51"/>
      <c r="AA47" s="52">
        <v>4234.3100000000004</v>
      </c>
      <c r="AB47" s="53">
        <v>4234.3100000000004</v>
      </c>
      <c r="AC47" s="54">
        <v>0</v>
      </c>
      <c r="AD47" s="55">
        <v>7.24</v>
      </c>
    </row>
    <row r="48" spans="1:30" x14ac:dyDescent="0.25">
      <c r="A48" s="157" t="str">
        <f t="shared" si="0"/>
        <v>H054 2014 Abril</v>
      </c>
      <c r="B48" s="157">
        <v>47</v>
      </c>
      <c r="C48" s="21">
        <v>2014</v>
      </c>
      <c r="D48" s="21" t="s">
        <v>321</v>
      </c>
      <c r="E48" s="22">
        <v>6923020</v>
      </c>
      <c r="F48" s="23">
        <v>4174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499</v>
      </c>
      <c r="R48" s="26">
        <v>2762</v>
      </c>
      <c r="S48" s="47">
        <f t="shared" si="2"/>
        <v>263</v>
      </c>
      <c r="T48" s="26">
        <v>263</v>
      </c>
      <c r="U48" s="29" t="s">
        <v>317</v>
      </c>
      <c r="V48" s="48">
        <v>1898.37</v>
      </c>
      <c r="W48" s="50">
        <v>1898.37</v>
      </c>
      <c r="X48" s="50">
        <v>-358.79</v>
      </c>
      <c r="Y48" s="51"/>
      <c r="Z48" s="51"/>
      <c r="AA48" s="52">
        <v>3437.95</v>
      </c>
      <c r="AB48" s="53">
        <v>3437.95</v>
      </c>
      <c r="AC48" s="54">
        <v>0</v>
      </c>
      <c r="AD48" s="55">
        <v>7.22</v>
      </c>
    </row>
    <row r="49" spans="1:30" x14ac:dyDescent="0.25">
      <c r="A49" s="157" t="str">
        <f t="shared" si="0"/>
        <v>H055 2014 Abril</v>
      </c>
      <c r="B49" s="157">
        <v>48</v>
      </c>
      <c r="C49" s="21">
        <v>2014</v>
      </c>
      <c r="D49" s="21" t="s">
        <v>321</v>
      </c>
      <c r="E49" s="22">
        <v>2296705</v>
      </c>
      <c r="F49" s="23">
        <v>41745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8328</v>
      </c>
      <c r="R49" s="26">
        <v>4020</v>
      </c>
      <c r="S49" s="47">
        <f t="shared" si="2"/>
        <v>-74308</v>
      </c>
      <c r="T49" s="26">
        <v>4020</v>
      </c>
      <c r="U49" s="29" t="s">
        <v>320</v>
      </c>
      <c r="V49" s="48">
        <v>33108.910000000003</v>
      </c>
      <c r="W49" s="49"/>
      <c r="X49" s="50">
        <v>-3128.8</v>
      </c>
      <c r="Y49" s="51"/>
      <c r="Z49" s="51"/>
      <c r="AA49" s="52">
        <v>29980.11</v>
      </c>
      <c r="AB49" s="53">
        <v>29980.11</v>
      </c>
      <c r="AC49" s="54">
        <v>0</v>
      </c>
      <c r="AD49" s="55">
        <v>8.24</v>
      </c>
    </row>
    <row r="50" spans="1:30" x14ac:dyDescent="0.25">
      <c r="A50" s="157" t="str">
        <f t="shared" si="0"/>
        <v>H056 2014 Abril</v>
      </c>
      <c r="B50" s="157">
        <v>49</v>
      </c>
      <c r="C50" s="21">
        <v>2014</v>
      </c>
      <c r="D50" s="21" t="s">
        <v>321</v>
      </c>
      <c r="E50" s="22">
        <v>2296721</v>
      </c>
      <c r="F50" s="23">
        <v>41745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184</v>
      </c>
      <c r="R50" s="26">
        <v>2293</v>
      </c>
      <c r="S50" s="47">
        <f t="shared" si="2"/>
        <v>1109</v>
      </c>
      <c r="T50" s="26">
        <v>1109</v>
      </c>
      <c r="U50" s="29" t="s">
        <v>317</v>
      </c>
      <c r="V50" s="48">
        <v>9023.15</v>
      </c>
      <c r="W50" s="50">
        <v>9023.15</v>
      </c>
      <c r="X50" s="50">
        <v>-1705.37</v>
      </c>
      <c r="Y50" s="51"/>
      <c r="Z50" s="51"/>
      <c r="AA50" s="52">
        <v>16340.93</v>
      </c>
      <c r="AB50" s="53">
        <v>16340.93</v>
      </c>
      <c r="AC50" s="54">
        <v>0</v>
      </c>
      <c r="AD50" s="55">
        <v>8.14</v>
      </c>
    </row>
    <row r="51" spans="1:30" x14ac:dyDescent="0.25">
      <c r="A51" s="157" t="str">
        <f t="shared" si="0"/>
        <v>H057 2014 Abril</v>
      </c>
      <c r="B51" s="157">
        <v>50</v>
      </c>
      <c r="C51" s="21">
        <v>2014</v>
      </c>
      <c r="D51" s="21" t="s">
        <v>321</v>
      </c>
      <c r="E51" s="22">
        <v>2297108</v>
      </c>
      <c r="F51" s="23">
        <v>4174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78</v>
      </c>
      <c r="R51" s="26">
        <v>1988</v>
      </c>
      <c r="S51" s="47">
        <f t="shared" si="2"/>
        <v>10</v>
      </c>
      <c r="T51" s="26">
        <v>70</v>
      </c>
      <c r="U51" s="29" t="s">
        <v>319</v>
      </c>
      <c r="V51" s="48">
        <v>483.89</v>
      </c>
      <c r="W51" s="49"/>
      <c r="X51" s="50">
        <v>-45.74</v>
      </c>
      <c r="Y51" s="51"/>
      <c r="Z51" s="51"/>
      <c r="AA51" s="52">
        <v>438.15</v>
      </c>
      <c r="AB51" s="53">
        <v>438.15</v>
      </c>
      <c r="AC51" s="54">
        <v>0</v>
      </c>
      <c r="AD51" s="55">
        <v>6.91</v>
      </c>
    </row>
    <row r="52" spans="1:30" x14ac:dyDescent="0.25">
      <c r="A52" s="157" t="str">
        <f t="shared" si="0"/>
        <v>H058 2014 Abril</v>
      </c>
      <c r="B52" s="157">
        <v>51</v>
      </c>
      <c r="C52" s="21">
        <v>2014</v>
      </c>
      <c r="D52" s="21" t="s">
        <v>321</v>
      </c>
      <c r="E52" s="22">
        <v>9611070</v>
      </c>
      <c r="F52" s="23">
        <v>41746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8235</v>
      </c>
      <c r="R52" s="26">
        <v>8666</v>
      </c>
      <c r="S52" s="47">
        <f t="shared" si="2"/>
        <v>431</v>
      </c>
      <c r="T52" s="26">
        <v>431</v>
      </c>
      <c r="U52" s="29" t="s">
        <v>317</v>
      </c>
      <c r="V52" s="48">
        <v>3129.63</v>
      </c>
      <c r="W52" s="50">
        <v>3129.63</v>
      </c>
      <c r="X52" s="50">
        <v>-591.5</v>
      </c>
      <c r="Y52" s="51"/>
      <c r="Z52" s="51"/>
      <c r="AA52" s="52">
        <v>5667.76</v>
      </c>
      <c r="AB52" s="53">
        <v>5667.76</v>
      </c>
      <c r="AC52" s="54">
        <v>0</v>
      </c>
      <c r="AD52" s="55">
        <v>7.26</v>
      </c>
    </row>
    <row r="53" spans="1:30" x14ac:dyDescent="0.25">
      <c r="A53" s="157" t="str">
        <f t="shared" si="0"/>
        <v>H059 2014 Abril</v>
      </c>
      <c r="B53" s="157">
        <v>52</v>
      </c>
      <c r="C53" s="21">
        <v>2014</v>
      </c>
      <c r="D53" s="21" t="s">
        <v>321</v>
      </c>
      <c r="E53" s="22">
        <v>2296675</v>
      </c>
      <c r="F53" s="23">
        <v>4174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60</v>
      </c>
      <c r="R53" s="26">
        <v>8394</v>
      </c>
      <c r="S53" s="47">
        <f t="shared" si="2"/>
        <v>34</v>
      </c>
      <c r="T53" s="26">
        <v>34</v>
      </c>
      <c r="U53" s="29" t="s">
        <v>317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4 Abril</v>
      </c>
      <c r="B54" s="157">
        <v>53</v>
      </c>
      <c r="C54" s="21">
        <v>2014</v>
      </c>
      <c r="D54" s="21" t="s">
        <v>32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703</v>
      </c>
      <c r="R54" s="26">
        <v>757</v>
      </c>
      <c r="S54" s="47">
        <f t="shared" si="2"/>
        <v>54</v>
      </c>
      <c r="T54" s="26">
        <v>54</v>
      </c>
      <c r="U54" s="29"/>
      <c r="V54" s="48">
        <v>366.63</v>
      </c>
      <c r="W54" s="50">
        <v>366.63</v>
      </c>
      <c r="X54" s="50">
        <v>-69.3</v>
      </c>
      <c r="Y54" s="51"/>
      <c r="Z54" s="51"/>
      <c r="AA54" s="52">
        <v>663.96</v>
      </c>
      <c r="AB54" s="53">
        <v>663.96</v>
      </c>
      <c r="AC54" s="54">
        <v>0</v>
      </c>
      <c r="AD54" s="55">
        <v>6.79</v>
      </c>
    </row>
    <row r="55" spans="1:30" x14ac:dyDescent="0.25">
      <c r="A55" s="157" t="str">
        <f t="shared" si="0"/>
        <v>H061 2014 Abril</v>
      </c>
      <c r="B55" s="157">
        <v>54</v>
      </c>
      <c r="C55" s="21">
        <v>2014</v>
      </c>
      <c r="D55" s="21" t="s">
        <v>321</v>
      </c>
      <c r="E55" s="22">
        <v>2296870</v>
      </c>
      <c r="F55" s="23">
        <v>417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541</v>
      </c>
      <c r="R55" s="26">
        <v>1817</v>
      </c>
      <c r="S55" s="47">
        <f t="shared" si="2"/>
        <v>276</v>
      </c>
      <c r="T55" s="26">
        <v>276</v>
      </c>
      <c r="U55" s="29" t="s">
        <v>317</v>
      </c>
      <c r="V55" s="48">
        <v>2130.86</v>
      </c>
      <c r="W55" s="50">
        <v>2130.86</v>
      </c>
      <c r="X55" s="50">
        <v>-402.73</v>
      </c>
      <c r="Y55" s="51"/>
      <c r="Z55" s="51"/>
      <c r="AA55" s="52">
        <v>3858.99</v>
      </c>
      <c r="AB55" s="53">
        <v>3858.99</v>
      </c>
      <c r="AC55" s="54">
        <v>0</v>
      </c>
      <c r="AD55" s="55">
        <v>7.72</v>
      </c>
    </row>
    <row r="56" spans="1:30" x14ac:dyDescent="0.25">
      <c r="A56" s="157" t="str">
        <f t="shared" si="0"/>
        <v>H062 2014 Abril</v>
      </c>
      <c r="B56" s="157">
        <v>55</v>
      </c>
      <c r="C56" s="21">
        <v>2014</v>
      </c>
      <c r="D56" s="21" t="s">
        <v>321</v>
      </c>
      <c r="E56" s="22">
        <v>15023672</v>
      </c>
      <c r="F56" s="23">
        <v>4175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80</v>
      </c>
      <c r="R56" s="26">
        <v>9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50">
        <v>-4.17</v>
      </c>
      <c r="Y56" s="51"/>
      <c r="Z56" s="51"/>
      <c r="AA56" s="52">
        <v>39.99</v>
      </c>
      <c r="AB56" s="53">
        <v>39.99</v>
      </c>
      <c r="AC56" s="54">
        <v>0</v>
      </c>
      <c r="AD56" s="55">
        <v>4.42</v>
      </c>
    </row>
    <row r="57" spans="1:30" x14ac:dyDescent="0.25">
      <c r="A57" s="157" t="str">
        <f t="shared" si="0"/>
        <v>H072 2014 Abril</v>
      </c>
      <c r="B57" s="157">
        <v>56</v>
      </c>
      <c r="C57" s="21">
        <v>2014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696</v>
      </c>
      <c r="R57" s="26">
        <v>1954</v>
      </c>
      <c r="S57" s="47">
        <f t="shared" si="2"/>
        <v>258</v>
      </c>
      <c r="T57" s="26">
        <v>258</v>
      </c>
      <c r="U57" s="29"/>
      <c r="V57" s="48">
        <v>1861.73</v>
      </c>
      <c r="W57" s="49"/>
      <c r="X57" s="50">
        <v>-175.93</v>
      </c>
      <c r="Y57" s="51"/>
      <c r="Z57" s="51"/>
      <c r="AA57" s="52">
        <v>1685.8</v>
      </c>
      <c r="AB57" s="53">
        <v>1685.8</v>
      </c>
      <c r="AC57" s="54">
        <v>0</v>
      </c>
      <c r="AD57" s="55">
        <v>7.22</v>
      </c>
    </row>
    <row r="58" spans="1:30" x14ac:dyDescent="0.25">
      <c r="A58" s="157" t="str">
        <f t="shared" si="0"/>
        <v>H073 2014 Abril</v>
      </c>
      <c r="B58" s="157">
        <v>57</v>
      </c>
      <c r="C58" s="21">
        <v>2014</v>
      </c>
      <c r="D58" s="21" t="s">
        <v>321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452</v>
      </c>
      <c r="R58" s="26">
        <v>5517</v>
      </c>
      <c r="S58" s="47">
        <f t="shared" si="2"/>
        <v>65</v>
      </c>
      <c r="T58" s="26">
        <v>65</v>
      </c>
      <c r="U58" s="29"/>
      <c r="V58" s="48">
        <v>447.25</v>
      </c>
      <c r="W58" s="49"/>
      <c r="X58" s="50">
        <v>-42.27</v>
      </c>
      <c r="Y58" s="51"/>
      <c r="Z58" s="51"/>
      <c r="AA58" s="52">
        <v>404.98</v>
      </c>
      <c r="AB58" s="53">
        <v>404.98</v>
      </c>
      <c r="AC58" s="54">
        <v>0</v>
      </c>
      <c r="AD58" s="55">
        <v>6.88</v>
      </c>
    </row>
    <row r="59" spans="1:30" x14ac:dyDescent="0.25">
      <c r="A59" s="157" t="str">
        <f t="shared" si="0"/>
        <v>H074 2014 Abril</v>
      </c>
      <c r="B59" s="157">
        <v>58</v>
      </c>
      <c r="C59" s="21">
        <v>2014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7304</v>
      </c>
      <c r="R59" s="26">
        <v>8365</v>
      </c>
      <c r="S59" s="47">
        <f t="shared" si="2"/>
        <v>1061</v>
      </c>
      <c r="T59" s="26">
        <v>1061</v>
      </c>
      <c r="U59" s="29"/>
      <c r="V59" s="48">
        <v>7746.83</v>
      </c>
      <c r="W59" s="119"/>
      <c r="X59" s="56">
        <v>-732.07</v>
      </c>
      <c r="Y59" s="57"/>
      <c r="Z59" s="57"/>
      <c r="AA59" s="52">
        <v>7014.76</v>
      </c>
      <c r="AB59" s="53">
        <v>7014.76</v>
      </c>
      <c r="AC59" s="54">
        <v>0</v>
      </c>
      <c r="AD59" s="55">
        <v>7.3</v>
      </c>
    </row>
    <row r="60" spans="1:30" x14ac:dyDescent="0.25">
      <c r="A60" s="157" t="str">
        <f t="shared" si="0"/>
        <v>H076 2014 Abril</v>
      </c>
      <c r="B60" s="157">
        <v>59</v>
      </c>
      <c r="C60" s="21">
        <v>2014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50</v>
      </c>
      <c r="R60" s="26">
        <v>160</v>
      </c>
      <c r="S60" s="47">
        <f t="shared" si="2"/>
        <v>10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Abril</v>
      </c>
      <c r="B61" s="157">
        <v>60</v>
      </c>
      <c r="C61" s="21">
        <v>2014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2041</v>
      </c>
      <c r="R61" s="26">
        <v>2198</v>
      </c>
      <c r="S61" s="47">
        <f t="shared" si="2"/>
        <v>157</v>
      </c>
      <c r="T61" s="26">
        <v>157</v>
      </c>
      <c r="U61" s="29"/>
      <c r="V61" s="48">
        <v>1121.51</v>
      </c>
      <c r="W61" s="50">
        <v>1121.51</v>
      </c>
      <c r="X61" s="50">
        <v>-194.07</v>
      </c>
      <c r="Y61" s="51"/>
      <c r="Z61" s="51"/>
      <c r="AA61" s="52">
        <v>2048.9499999999998</v>
      </c>
      <c r="AB61" s="53">
        <v>2048.9499999999998</v>
      </c>
      <c r="AC61" s="54">
        <v>0</v>
      </c>
      <c r="AD61" s="55">
        <v>7.14</v>
      </c>
    </row>
    <row r="62" spans="1:30" x14ac:dyDescent="0.25">
      <c r="A62" s="157" t="str">
        <f t="shared" si="0"/>
        <v>H082 2014 Abril</v>
      </c>
      <c r="B62" s="157">
        <v>61</v>
      </c>
      <c r="C62" s="21">
        <v>2014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54</v>
      </c>
      <c r="R62" s="26">
        <v>1073</v>
      </c>
      <c r="S62" s="47">
        <f t="shared" si="2"/>
        <v>319</v>
      </c>
      <c r="T62" s="26">
        <v>319</v>
      </c>
      <c r="U62" s="29"/>
      <c r="V62" s="48">
        <v>2308.79</v>
      </c>
      <c r="W62" s="49"/>
      <c r="X62" s="50">
        <v>-218.18</v>
      </c>
      <c r="Y62" s="51"/>
      <c r="Z62" s="51"/>
      <c r="AA62" s="52">
        <v>2090.61</v>
      </c>
      <c r="AB62" s="53">
        <v>2090.61</v>
      </c>
      <c r="AC62" s="54">
        <v>0</v>
      </c>
      <c r="AD62" s="55">
        <v>7.24</v>
      </c>
    </row>
    <row r="63" spans="1:30" x14ac:dyDescent="0.25">
      <c r="A63" s="157" t="str">
        <f t="shared" si="0"/>
        <v>H083 2014 Abril</v>
      </c>
      <c r="B63" s="157">
        <v>62</v>
      </c>
      <c r="C63" s="21">
        <v>2014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43</v>
      </c>
      <c r="R63" s="26">
        <v>546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Abril</v>
      </c>
      <c r="B64" s="157">
        <v>63</v>
      </c>
      <c r="C64" s="21">
        <v>2014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740</v>
      </c>
      <c r="R64" s="26">
        <v>2086</v>
      </c>
      <c r="S64" s="47">
        <f t="shared" si="2"/>
        <v>346</v>
      </c>
      <c r="T64" s="26">
        <v>346</v>
      </c>
      <c r="U64" s="29"/>
      <c r="V64" s="48">
        <v>2506.67</v>
      </c>
      <c r="W64" s="50">
        <v>2506.67</v>
      </c>
      <c r="X64" s="50">
        <v>-473.76</v>
      </c>
      <c r="Y64" s="51"/>
      <c r="Z64" s="51"/>
      <c r="AA64" s="52">
        <v>4539.58</v>
      </c>
      <c r="AB64" s="53">
        <v>4539.58</v>
      </c>
      <c r="AC64" s="54">
        <v>0</v>
      </c>
      <c r="AD64" s="55">
        <v>7.24</v>
      </c>
    </row>
    <row r="65" spans="1:30" x14ac:dyDescent="0.25">
      <c r="A65" s="157" t="str">
        <f t="shared" si="0"/>
        <v>H085 2014 Abril</v>
      </c>
      <c r="B65" s="157">
        <v>64</v>
      </c>
      <c r="C65" s="21">
        <v>2014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41</v>
      </c>
      <c r="R65" s="26">
        <v>147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Abril</v>
      </c>
      <c r="B66" s="157">
        <v>65</v>
      </c>
      <c r="C66" s="21">
        <v>2014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4</v>
      </c>
      <c r="R66" s="26">
        <v>25</v>
      </c>
      <c r="S66" s="47">
        <f t="shared" si="2"/>
        <v>1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Abril</v>
      </c>
      <c r="B67" s="157">
        <v>66</v>
      </c>
      <c r="C67" s="21">
        <v>2014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41</v>
      </c>
      <c r="R67" s="26">
        <v>4079</v>
      </c>
      <c r="S67" s="47">
        <f>R67-Q67</f>
        <v>38</v>
      </c>
      <c r="T67" s="26">
        <v>38</v>
      </c>
      <c r="U67" s="29"/>
      <c r="V67" s="48">
        <v>249.37</v>
      </c>
      <c r="W67" s="49"/>
      <c r="X67" s="50">
        <v>-23.56</v>
      </c>
      <c r="Y67" s="51"/>
      <c r="Z67" s="51"/>
      <c r="AA67" s="52">
        <v>225.81</v>
      </c>
      <c r="AB67" s="53">
        <v>225.81</v>
      </c>
      <c r="AC67" s="54">
        <v>0</v>
      </c>
      <c r="AD67" s="55">
        <v>6.56</v>
      </c>
    </row>
    <row r="68" spans="1:30" x14ac:dyDescent="0.25">
      <c r="A68" s="157" t="str">
        <f>H68&amp;" "&amp;C68&amp;" "&amp;D68</f>
        <v>H088 2014 Abril</v>
      </c>
      <c r="B68" s="157">
        <v>67</v>
      </c>
      <c r="C68" s="21">
        <v>2014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2</v>
      </c>
      <c r="R68" s="26">
        <v>22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Abril</v>
      </c>
      <c r="B69" s="157">
        <v>68</v>
      </c>
      <c r="C69" s="21">
        <v>2014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940</v>
      </c>
      <c r="R69" s="26">
        <v>2433</v>
      </c>
      <c r="S69" s="47">
        <f>R69-Q69</f>
        <v>493</v>
      </c>
      <c r="T69" s="26">
        <v>493</v>
      </c>
      <c r="U69" s="29"/>
      <c r="V69" s="48">
        <v>3584.02</v>
      </c>
      <c r="W69" s="50">
        <v>3584.02</v>
      </c>
      <c r="X69" s="50">
        <v>-677.38</v>
      </c>
      <c r="Y69" s="51"/>
      <c r="Z69" s="51"/>
      <c r="AA69" s="52">
        <v>6490.66</v>
      </c>
      <c r="AB69" s="53">
        <v>6490.66</v>
      </c>
      <c r="AC69" s="54">
        <v>0</v>
      </c>
      <c r="AD69" s="55">
        <v>7.27</v>
      </c>
    </row>
    <row r="70" spans="1:30" x14ac:dyDescent="0.25">
      <c r="A70" s="157" t="str">
        <f>H70&amp;" "&amp;C70&amp;" "&amp;D70</f>
        <v>H090 2014 Abril</v>
      </c>
      <c r="B70" s="157">
        <v>69</v>
      </c>
      <c r="C70" s="21">
        <v>2014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69</v>
      </c>
      <c r="R70" s="26">
        <v>2178</v>
      </c>
      <c r="S70" s="47">
        <f>R70-Q70</f>
        <v>9</v>
      </c>
      <c r="T70" s="26">
        <v>10</v>
      </c>
      <c r="U70" s="29"/>
      <c r="V70" s="48">
        <v>44.16</v>
      </c>
      <c r="W70" s="50">
        <v>44.16</v>
      </c>
      <c r="X70" s="50">
        <v>-8.34</v>
      </c>
      <c r="Y70" s="51"/>
      <c r="Z70" s="51"/>
      <c r="AA70" s="52">
        <v>79.98</v>
      </c>
      <c r="AB70" s="53">
        <v>79.98</v>
      </c>
      <c r="AC70" s="54">
        <v>0</v>
      </c>
      <c r="AD70" s="55">
        <v>4.42</v>
      </c>
    </row>
    <row r="71" spans="1:30" x14ac:dyDescent="0.25">
      <c r="A71" s="157" t="str">
        <f>H71&amp;" "&amp;C71&amp;" "&amp;D71</f>
        <v>H106 2014 Abril</v>
      </c>
      <c r="B71" s="157">
        <v>70</v>
      </c>
      <c r="C71" s="21">
        <v>2014</v>
      </c>
      <c r="D71" s="21" t="s">
        <v>32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310</v>
      </c>
      <c r="R71" s="26">
        <v>390</v>
      </c>
      <c r="S71" s="47">
        <f>R71-Q71</f>
        <v>80</v>
      </c>
      <c r="T71" s="26">
        <v>80</v>
      </c>
      <c r="U71" s="29"/>
      <c r="V71" s="48">
        <v>557.17999999999995</v>
      </c>
      <c r="W71" s="49"/>
      <c r="X71" s="50">
        <v>-52.65</v>
      </c>
      <c r="Y71" s="51"/>
      <c r="Z71" s="51"/>
      <c r="AA71" s="52">
        <v>504.53</v>
      </c>
      <c r="AB71" s="53">
        <v>504.53</v>
      </c>
      <c r="AC71" s="54">
        <v>0</v>
      </c>
      <c r="AD71" s="55">
        <v>6.96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8257</v>
      </c>
      <c r="U82" s="323"/>
      <c r="V82" s="323">
        <f>SUM(V2:V81)</f>
        <v>209213.20000000004</v>
      </c>
      <c r="W82" s="323">
        <f>SUM(W2:W81)</f>
        <v>148616.64000000001</v>
      </c>
      <c r="X82" s="323">
        <f t="shared" ref="X82:AB82" si="4">SUM(X2:X81)</f>
        <v>-33796.909999999996</v>
      </c>
      <c r="Y82" s="323">
        <f t="shared" si="4"/>
        <v>0</v>
      </c>
      <c r="Z82" s="323">
        <f t="shared" si="4"/>
        <v>0</v>
      </c>
      <c r="AA82" s="323">
        <f t="shared" si="4"/>
        <v>324032.93000000005</v>
      </c>
      <c r="AB82" s="323">
        <f t="shared" si="4"/>
        <v>324032.93000000005</v>
      </c>
      <c r="AC82" s="323">
        <f>SUM(L2:L81)</f>
        <v>1</v>
      </c>
      <c r="AD82" s="162">
        <f>AB82-AC82</f>
        <v>324031.930000000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289</v>
      </c>
      <c r="U83" s="323"/>
      <c r="V83" s="323">
        <f t="shared" ref="V83:AD83" si="5">V82-SUMIF($H$2:$H$79,"h014",V$2:V$79)</f>
        <v>143990.58000000005</v>
      </c>
      <c r="W83" s="323">
        <f t="shared" si="5"/>
        <v>83394.020000000019</v>
      </c>
      <c r="X83" s="323">
        <f t="shared" si="5"/>
        <v>-21469.839999999997</v>
      </c>
      <c r="Y83" s="323">
        <f t="shared" si="5"/>
        <v>0</v>
      </c>
      <c r="Z83" s="323">
        <f t="shared" si="5"/>
        <v>0</v>
      </c>
      <c r="AA83" s="323">
        <f t="shared" si="5"/>
        <v>205914.76000000007</v>
      </c>
      <c r="AB83" s="323">
        <f t="shared" si="5"/>
        <v>205914.76000000007</v>
      </c>
      <c r="AC83" s="323">
        <f t="shared" si="5"/>
        <v>1</v>
      </c>
      <c r="AD83" s="162">
        <f t="shared" si="5"/>
        <v>324024.66000000003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9" priority="5" operator="notEqual">
      <formula>0</formula>
    </cfRule>
  </conditionalFormatting>
  <conditionalFormatting sqref="AD82:AD83">
    <cfRule type="cellIs" dxfId="1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5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Março</v>
      </c>
      <c r="B2" s="157">
        <v>1</v>
      </c>
      <c r="C2" s="21">
        <v>2014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501</v>
      </c>
      <c r="R2" s="26">
        <v>2523</v>
      </c>
      <c r="S2" s="47">
        <f>R2-Q2</f>
        <v>22</v>
      </c>
      <c r="T2" s="26">
        <v>22</v>
      </c>
      <c r="U2" s="29"/>
      <c r="V2" s="48">
        <v>132.11000000000001</v>
      </c>
      <c r="W2" s="49"/>
      <c r="X2" s="50">
        <v>-12.48</v>
      </c>
      <c r="Y2" s="51"/>
      <c r="Z2" s="51"/>
      <c r="AA2" s="52">
        <v>119.63</v>
      </c>
      <c r="AB2" s="53">
        <v>119.63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4 Março</v>
      </c>
      <c r="B3" s="157">
        <v>2</v>
      </c>
      <c r="C3" s="21">
        <v>2014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74</v>
      </c>
      <c r="R3" s="26">
        <v>2785</v>
      </c>
      <c r="S3" s="47">
        <f t="shared" ref="S3:S66" si="2">R3-Q3</f>
        <v>11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Março</v>
      </c>
      <c r="B4" s="157">
        <v>3</v>
      </c>
      <c r="C4" s="21">
        <v>2014</v>
      </c>
      <c r="D4" s="21" t="s">
        <v>323</v>
      </c>
      <c r="E4" s="22">
        <v>2297124</v>
      </c>
      <c r="F4" s="23">
        <v>41717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520</v>
      </c>
      <c r="R4" s="26">
        <v>2839</v>
      </c>
      <c r="S4" s="47">
        <f t="shared" si="2"/>
        <v>319</v>
      </c>
      <c r="T4" s="26">
        <v>319</v>
      </c>
      <c r="U4" s="29" t="s">
        <v>317</v>
      </c>
      <c r="V4" s="48">
        <v>2308.79</v>
      </c>
      <c r="W4" s="49"/>
      <c r="X4" s="50">
        <v>-218.18</v>
      </c>
      <c r="Y4" s="51"/>
      <c r="Z4" s="51"/>
      <c r="AA4" s="52">
        <v>2090.61</v>
      </c>
      <c r="AB4" s="53">
        <v>2090.61</v>
      </c>
      <c r="AC4" s="54">
        <v>0</v>
      </c>
      <c r="AD4" s="55">
        <v>7.24</v>
      </c>
    </row>
    <row r="5" spans="1:30" x14ac:dyDescent="0.25">
      <c r="A5" s="157" t="str">
        <f t="shared" si="0"/>
        <v>H004 2014 Março</v>
      </c>
      <c r="B5" s="157">
        <v>4</v>
      </c>
      <c r="C5" s="21">
        <v>2014</v>
      </c>
      <c r="D5" s="21" t="s">
        <v>323</v>
      </c>
      <c r="E5" s="22">
        <v>2297086</v>
      </c>
      <c r="F5" s="23">
        <v>41717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93</v>
      </c>
      <c r="R5" s="26">
        <v>725</v>
      </c>
      <c r="S5" s="47">
        <f t="shared" si="2"/>
        <v>32</v>
      </c>
      <c r="T5" s="26">
        <v>32</v>
      </c>
      <c r="U5" s="29" t="s">
        <v>317</v>
      </c>
      <c r="V5" s="48">
        <v>205.39</v>
      </c>
      <c r="W5" s="49"/>
      <c r="X5" s="50">
        <v>-19.41</v>
      </c>
      <c r="Y5" s="51"/>
      <c r="Z5" s="51"/>
      <c r="AA5" s="52">
        <v>185.98</v>
      </c>
      <c r="AB5" s="53">
        <v>185.98</v>
      </c>
      <c r="AC5" s="54">
        <v>0</v>
      </c>
      <c r="AD5" s="55">
        <v>6.42</v>
      </c>
    </row>
    <row r="6" spans="1:30" x14ac:dyDescent="0.25">
      <c r="A6" s="157" t="str">
        <f t="shared" si="0"/>
        <v>H005 2014 Março</v>
      </c>
      <c r="B6" s="157">
        <v>5</v>
      </c>
      <c r="C6" s="21">
        <v>2014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394</v>
      </c>
      <c r="R6" s="26">
        <v>1556</v>
      </c>
      <c r="S6" s="47">
        <f t="shared" si="2"/>
        <v>162</v>
      </c>
      <c r="T6" s="26">
        <v>162</v>
      </c>
      <c r="U6" s="29"/>
      <c r="V6" s="48">
        <v>1158.1500000000001</v>
      </c>
      <c r="W6" s="49"/>
      <c r="X6" s="50">
        <v>-109.44</v>
      </c>
      <c r="Y6" s="51"/>
      <c r="Z6" s="51"/>
      <c r="AA6" s="52">
        <v>1048.71</v>
      </c>
      <c r="AB6" s="53">
        <v>1048.71</v>
      </c>
      <c r="AC6" s="54">
        <v>0</v>
      </c>
      <c r="AD6" s="55">
        <v>7.15</v>
      </c>
    </row>
    <row r="7" spans="1:30" x14ac:dyDescent="0.25">
      <c r="A7" s="157" t="str">
        <f t="shared" si="0"/>
        <v>H006 2014 Março</v>
      </c>
      <c r="B7" s="157">
        <v>6</v>
      </c>
      <c r="C7" s="21">
        <v>2014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81</v>
      </c>
      <c r="R7" s="26">
        <v>1257</v>
      </c>
      <c r="S7" s="47">
        <f t="shared" si="2"/>
        <v>76</v>
      </c>
      <c r="T7" s="26">
        <v>76</v>
      </c>
      <c r="U7" s="29"/>
      <c r="V7" s="48">
        <v>527.87</v>
      </c>
      <c r="W7" s="49"/>
      <c r="X7" s="50">
        <v>-49.89</v>
      </c>
      <c r="Y7" s="51"/>
      <c r="Z7" s="51"/>
      <c r="AA7" s="52">
        <v>477.98</v>
      </c>
      <c r="AB7" s="53">
        <v>477.98</v>
      </c>
      <c r="AC7" s="54">
        <v>0</v>
      </c>
      <c r="AD7" s="55">
        <v>6.95</v>
      </c>
    </row>
    <row r="8" spans="1:30" x14ac:dyDescent="0.25">
      <c r="A8" s="157" t="str">
        <f t="shared" si="0"/>
        <v>H007 2014 Março</v>
      </c>
      <c r="B8" s="157">
        <v>7</v>
      </c>
      <c r="C8" s="21">
        <v>2014</v>
      </c>
      <c r="D8" s="21" t="s">
        <v>323</v>
      </c>
      <c r="E8" s="22">
        <v>9185550</v>
      </c>
      <c r="F8" s="23">
        <v>41717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274</v>
      </c>
      <c r="R8" s="26">
        <v>1335</v>
      </c>
      <c r="S8" s="47">
        <f t="shared" si="2"/>
        <v>61</v>
      </c>
      <c r="T8" s="26">
        <v>61</v>
      </c>
      <c r="U8" s="29" t="s">
        <v>317</v>
      </c>
      <c r="V8" s="48">
        <v>417.93</v>
      </c>
      <c r="W8" s="49"/>
      <c r="X8" s="50">
        <v>-39.5</v>
      </c>
      <c r="Y8" s="51"/>
      <c r="Z8" s="51"/>
      <c r="AA8" s="52">
        <v>378.43</v>
      </c>
      <c r="AB8" s="53">
        <v>378.43</v>
      </c>
      <c r="AC8" s="54">
        <v>0</v>
      </c>
      <c r="AD8" s="55">
        <v>6.85</v>
      </c>
    </row>
    <row r="9" spans="1:30" x14ac:dyDescent="0.25">
      <c r="A9" s="157" t="str">
        <f t="shared" si="0"/>
        <v>H008 2014 Março</v>
      </c>
      <c r="B9" s="157">
        <v>8</v>
      </c>
      <c r="C9" s="21">
        <v>2014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47</v>
      </c>
      <c r="R9" s="26">
        <v>3167</v>
      </c>
      <c r="S9" s="47">
        <f t="shared" si="2"/>
        <v>420</v>
      </c>
      <c r="T9" s="26">
        <v>420</v>
      </c>
      <c r="U9" s="29"/>
      <c r="V9" s="48">
        <v>3049.01</v>
      </c>
      <c r="W9" s="49"/>
      <c r="X9" s="50">
        <v>-288.13</v>
      </c>
      <c r="Y9" s="51"/>
      <c r="Z9" s="51"/>
      <c r="AA9" s="52">
        <v>2760.88</v>
      </c>
      <c r="AB9" s="53">
        <v>2760.88</v>
      </c>
      <c r="AC9" s="54">
        <v>0</v>
      </c>
      <c r="AD9" s="55">
        <v>7.26</v>
      </c>
    </row>
    <row r="10" spans="1:30" x14ac:dyDescent="0.25">
      <c r="A10" s="157" t="str">
        <f t="shared" si="0"/>
        <v>H009 2014 Março</v>
      </c>
      <c r="B10" s="157">
        <v>9</v>
      </c>
      <c r="C10" s="21">
        <v>2014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717</v>
      </c>
      <c r="R10" s="26">
        <v>748</v>
      </c>
      <c r="S10" s="47">
        <f t="shared" si="2"/>
        <v>31</v>
      </c>
      <c r="T10" s="26">
        <v>31</v>
      </c>
      <c r="U10" s="29"/>
      <c r="V10" s="48">
        <v>198.07</v>
      </c>
      <c r="W10" s="49"/>
      <c r="X10" s="50">
        <v>-18.72</v>
      </c>
      <c r="Y10" s="51"/>
      <c r="Z10" s="51"/>
      <c r="AA10" s="52">
        <v>179.35</v>
      </c>
      <c r="AB10" s="53">
        <v>179.35</v>
      </c>
      <c r="AC10" s="54">
        <v>0</v>
      </c>
      <c r="AD10" s="55">
        <v>6.39</v>
      </c>
    </row>
    <row r="11" spans="1:30" x14ac:dyDescent="0.25">
      <c r="A11" s="157" t="str">
        <f t="shared" si="0"/>
        <v>H010 2014 Março</v>
      </c>
      <c r="B11" s="157">
        <v>10</v>
      </c>
      <c r="C11" s="21">
        <v>2014</v>
      </c>
      <c r="D11" s="21" t="s">
        <v>323</v>
      </c>
      <c r="E11" s="22">
        <v>2297132</v>
      </c>
      <c r="F11" s="23">
        <v>4171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8</v>
      </c>
      <c r="R11" s="26">
        <v>1434</v>
      </c>
      <c r="S11" s="47">
        <f t="shared" si="2"/>
        <v>26</v>
      </c>
      <c r="T11" s="26">
        <v>26</v>
      </c>
      <c r="U11" s="29" t="s">
        <v>319</v>
      </c>
      <c r="V11" s="48">
        <v>161.41999999999999</v>
      </c>
      <c r="W11" s="49"/>
      <c r="X11" s="50">
        <v>-15.25</v>
      </c>
      <c r="Y11" s="51"/>
      <c r="Z11" s="51"/>
      <c r="AA11" s="52">
        <v>146.16999999999999</v>
      </c>
      <c r="AB11" s="53">
        <v>146.16999999999999</v>
      </c>
      <c r="AC11" s="54">
        <v>0</v>
      </c>
      <c r="AD11" s="55">
        <v>6.21</v>
      </c>
    </row>
    <row r="12" spans="1:30" x14ac:dyDescent="0.25">
      <c r="A12" s="157" t="str">
        <f t="shared" si="0"/>
        <v>H011 2014 Março</v>
      </c>
      <c r="B12" s="157">
        <v>11</v>
      </c>
      <c r="C12" s="21">
        <v>2014</v>
      </c>
      <c r="D12" s="21" t="s">
        <v>323</v>
      </c>
      <c r="E12" s="22">
        <v>8149615</v>
      </c>
      <c r="F12" s="23">
        <v>4171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278</v>
      </c>
      <c r="R12" s="26">
        <v>2685</v>
      </c>
      <c r="S12" s="47">
        <f t="shared" si="2"/>
        <v>407</v>
      </c>
      <c r="T12" s="26">
        <v>407</v>
      </c>
      <c r="U12" s="29" t="s">
        <v>317</v>
      </c>
      <c r="V12" s="48">
        <v>2953.73</v>
      </c>
      <c r="W12" s="49"/>
      <c r="X12" s="50">
        <v>-279.13</v>
      </c>
      <c r="Y12" s="51"/>
      <c r="Z12" s="51"/>
      <c r="AA12" s="52">
        <v>2674.6</v>
      </c>
      <c r="AB12" s="53">
        <v>2674.6</v>
      </c>
      <c r="AC12" s="54">
        <v>0</v>
      </c>
      <c r="AD12" s="55">
        <v>7.26</v>
      </c>
    </row>
    <row r="13" spans="1:30" x14ac:dyDescent="0.25">
      <c r="A13" s="157" t="str">
        <f t="shared" si="0"/>
        <v>H014 2014 Março</v>
      </c>
      <c r="B13" s="157">
        <v>12</v>
      </c>
      <c r="C13" s="21">
        <v>2014</v>
      </c>
      <c r="D13" s="21" t="s">
        <v>323</v>
      </c>
      <c r="E13" s="22">
        <v>2296969</v>
      </c>
      <c r="F13" s="23">
        <v>41717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6014</v>
      </c>
      <c r="R13" s="26">
        <v>505902</v>
      </c>
      <c r="S13" s="47">
        <f t="shared" si="2"/>
        <v>9888</v>
      </c>
      <c r="T13" s="26">
        <v>9888</v>
      </c>
      <c r="U13" s="29" t="s">
        <v>317</v>
      </c>
      <c r="V13" s="48">
        <v>72145.119999999995</v>
      </c>
      <c r="W13" s="50">
        <v>72145.119999999995</v>
      </c>
      <c r="X13" s="50">
        <v>-13635.43</v>
      </c>
      <c r="Y13" s="51"/>
      <c r="Z13" s="51"/>
      <c r="AA13" s="52">
        <v>130654.81</v>
      </c>
      <c r="AB13" s="53">
        <v>130654.81</v>
      </c>
      <c r="AC13" s="54">
        <v>0</v>
      </c>
      <c r="AD13" s="55">
        <v>7.3</v>
      </c>
    </row>
    <row r="14" spans="1:30" x14ac:dyDescent="0.25">
      <c r="A14" s="157" t="str">
        <f t="shared" si="0"/>
        <v>H015 2014 Março</v>
      </c>
      <c r="B14" s="157">
        <v>13</v>
      </c>
      <c r="C14" s="21">
        <v>2014</v>
      </c>
      <c r="D14" s="21" t="s">
        <v>32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621</v>
      </c>
      <c r="R14" s="26">
        <v>1852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Março</v>
      </c>
      <c r="B15" s="157">
        <v>14</v>
      </c>
      <c r="C15" s="21">
        <v>2014</v>
      </c>
      <c r="D15" s="21" t="s">
        <v>323</v>
      </c>
      <c r="E15" s="22">
        <v>2296950</v>
      </c>
      <c r="F15" s="23">
        <v>4171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655</v>
      </c>
      <c r="R15" s="26">
        <v>3910</v>
      </c>
      <c r="S15" s="47">
        <f t="shared" si="2"/>
        <v>255</v>
      </c>
      <c r="T15" s="26">
        <v>255</v>
      </c>
      <c r="U15" s="29" t="s">
        <v>317</v>
      </c>
      <c r="V15" s="48">
        <v>1839.74</v>
      </c>
      <c r="W15" s="50">
        <v>1839.74</v>
      </c>
      <c r="X15" s="50">
        <v>-347.71</v>
      </c>
      <c r="Y15" s="51"/>
      <c r="Z15" s="51"/>
      <c r="AA15" s="52">
        <v>3331.77</v>
      </c>
      <c r="AB15" s="53">
        <v>3331.77</v>
      </c>
      <c r="AC15" s="54">
        <v>0</v>
      </c>
      <c r="AD15" s="55">
        <v>7.21</v>
      </c>
    </row>
    <row r="16" spans="1:30" x14ac:dyDescent="0.25">
      <c r="A16" s="157" t="str">
        <f t="shared" si="0"/>
        <v>H018 2014 Março</v>
      </c>
      <c r="B16" s="157">
        <v>15</v>
      </c>
      <c r="C16" s="21">
        <v>2014</v>
      </c>
      <c r="D16" s="21" t="s">
        <v>323</v>
      </c>
      <c r="E16" s="22">
        <v>2296640</v>
      </c>
      <c r="F16" s="23">
        <v>4171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24</v>
      </c>
      <c r="R16" s="26">
        <v>748</v>
      </c>
      <c r="S16" s="47">
        <f t="shared" si="2"/>
        <v>24</v>
      </c>
      <c r="T16" s="26">
        <v>24</v>
      </c>
      <c r="U16" s="29" t="s">
        <v>317</v>
      </c>
      <c r="V16" s="48">
        <v>146.76</v>
      </c>
      <c r="W16" s="50">
        <v>146.76</v>
      </c>
      <c r="X16" s="50">
        <v>-27.75</v>
      </c>
      <c r="Y16" s="51"/>
      <c r="Z16" s="51"/>
      <c r="AA16" s="52">
        <v>265.77</v>
      </c>
      <c r="AB16" s="53">
        <v>265.77</v>
      </c>
      <c r="AC16" s="54">
        <v>0</v>
      </c>
      <c r="AD16" s="55">
        <v>6.12</v>
      </c>
    </row>
    <row r="17" spans="1:30" x14ac:dyDescent="0.25">
      <c r="A17" s="157" t="str">
        <f t="shared" si="0"/>
        <v>H019 2014 Março</v>
      </c>
      <c r="B17" s="157">
        <v>16</v>
      </c>
      <c r="C17" s="21">
        <v>2014</v>
      </c>
      <c r="D17" s="21" t="s">
        <v>323</v>
      </c>
      <c r="E17" s="22">
        <v>9097821</v>
      </c>
      <c r="F17" s="23">
        <v>4171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06</v>
      </c>
      <c r="R17" s="26">
        <v>1916</v>
      </c>
      <c r="S17" s="47">
        <f t="shared" si="2"/>
        <v>310</v>
      </c>
      <c r="T17" s="26">
        <v>310</v>
      </c>
      <c r="U17" s="29" t="s">
        <v>317</v>
      </c>
      <c r="V17" s="48">
        <v>2412.1799999999998</v>
      </c>
      <c r="W17" s="50">
        <v>2412.1799999999998</v>
      </c>
      <c r="X17" s="50">
        <v>-455.9</v>
      </c>
      <c r="Y17" s="51"/>
      <c r="Z17" s="51"/>
      <c r="AA17" s="52">
        <v>4368.46</v>
      </c>
      <c r="AB17" s="53">
        <v>4368.46</v>
      </c>
      <c r="AC17" s="54">
        <v>0</v>
      </c>
      <c r="AD17" s="55">
        <v>7.78</v>
      </c>
    </row>
    <row r="18" spans="1:30" x14ac:dyDescent="0.25">
      <c r="A18" s="157" t="str">
        <f t="shared" si="0"/>
        <v>H020 2014 Março</v>
      </c>
      <c r="B18" s="157">
        <v>17</v>
      </c>
      <c r="C18" s="21">
        <v>2014</v>
      </c>
      <c r="D18" s="21" t="s">
        <v>323</v>
      </c>
      <c r="E18" s="22">
        <v>2296829</v>
      </c>
      <c r="F18" s="23">
        <v>4171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275</v>
      </c>
      <c r="R18" s="26">
        <v>6475</v>
      </c>
      <c r="S18" s="47">
        <f t="shared" si="2"/>
        <v>200</v>
      </c>
      <c r="T18" s="26">
        <v>200</v>
      </c>
      <c r="U18" s="29" t="s">
        <v>317</v>
      </c>
      <c r="V18" s="48">
        <v>1436.65</v>
      </c>
      <c r="W18" s="50">
        <v>1436.65</v>
      </c>
      <c r="X18" s="50">
        <v>-271.52999999999997</v>
      </c>
      <c r="Y18" s="51"/>
      <c r="Z18" s="51"/>
      <c r="AA18" s="52">
        <v>2601.77</v>
      </c>
      <c r="AB18" s="53">
        <v>2601.77</v>
      </c>
      <c r="AC18" s="54">
        <v>0</v>
      </c>
      <c r="AD18" s="55">
        <v>7.18</v>
      </c>
    </row>
    <row r="19" spans="1:30" x14ac:dyDescent="0.25">
      <c r="A19" s="157" t="str">
        <f t="shared" si="0"/>
        <v>H021 2014 Março</v>
      </c>
      <c r="B19" s="157">
        <v>18</v>
      </c>
      <c r="C19" s="21">
        <v>2014</v>
      </c>
      <c r="D19" s="21" t="s">
        <v>323</v>
      </c>
      <c r="E19" s="22">
        <v>2296632</v>
      </c>
      <c r="F19" s="23">
        <v>417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9</v>
      </c>
      <c r="R19" s="26">
        <v>754</v>
      </c>
      <c r="S19" s="47">
        <f t="shared" si="2"/>
        <v>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Março</v>
      </c>
      <c r="B20" s="157">
        <v>19</v>
      </c>
      <c r="C20" s="21">
        <v>2014</v>
      </c>
      <c r="D20" s="21" t="s">
        <v>323</v>
      </c>
      <c r="E20" s="22">
        <v>2296934</v>
      </c>
      <c r="F20" s="23">
        <v>4171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64</v>
      </c>
      <c r="R20" s="26">
        <v>2215</v>
      </c>
      <c r="S20" s="47">
        <f t="shared" si="2"/>
        <v>251</v>
      </c>
      <c r="T20" s="26">
        <v>251</v>
      </c>
      <c r="U20" s="29" t="s">
        <v>317</v>
      </c>
      <c r="V20" s="48">
        <v>1815.8</v>
      </c>
      <c r="W20" s="50">
        <v>1815.8</v>
      </c>
      <c r="X20" s="50">
        <v>-343.2</v>
      </c>
      <c r="Y20" s="51"/>
      <c r="Z20" s="51"/>
      <c r="AA20" s="52">
        <v>3288.4</v>
      </c>
      <c r="AB20" s="53">
        <v>3288.4</v>
      </c>
      <c r="AC20" s="54">
        <v>0</v>
      </c>
      <c r="AD20" s="55">
        <v>7.23</v>
      </c>
    </row>
    <row r="21" spans="1:30" x14ac:dyDescent="0.25">
      <c r="A21" s="157" t="str">
        <f t="shared" si="0"/>
        <v>H024 2014 Março</v>
      </c>
      <c r="B21" s="157">
        <v>20</v>
      </c>
      <c r="C21" s="21">
        <v>2014</v>
      </c>
      <c r="D21" s="21" t="s">
        <v>323</v>
      </c>
      <c r="E21" s="22">
        <v>2296926</v>
      </c>
      <c r="F21" s="23">
        <v>417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50</v>
      </c>
      <c r="R21" s="26">
        <v>152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Março</v>
      </c>
      <c r="B22" s="157">
        <v>21</v>
      </c>
      <c r="C22" s="21">
        <v>2014</v>
      </c>
      <c r="D22" s="21" t="s">
        <v>323</v>
      </c>
      <c r="E22" s="22">
        <v>2296900</v>
      </c>
      <c r="F22" s="23">
        <v>4171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274</v>
      </c>
      <c r="R22" s="26">
        <v>3684</v>
      </c>
      <c r="S22" s="47">
        <f t="shared" si="2"/>
        <v>410</v>
      </c>
      <c r="T22" s="26">
        <v>410</v>
      </c>
      <c r="U22" s="29" t="s">
        <v>317</v>
      </c>
      <c r="V22" s="48">
        <v>2975.72</v>
      </c>
      <c r="W22" s="50">
        <v>2975.72</v>
      </c>
      <c r="X22" s="50">
        <v>-562.4</v>
      </c>
      <c r="Y22" s="51"/>
      <c r="Z22" s="51"/>
      <c r="AA22" s="52">
        <v>5389.04</v>
      </c>
      <c r="AB22" s="53">
        <v>5389.04</v>
      </c>
      <c r="AC22" s="54">
        <v>0</v>
      </c>
      <c r="AD22" s="55">
        <v>7.26</v>
      </c>
    </row>
    <row r="23" spans="1:30" x14ac:dyDescent="0.25">
      <c r="A23" s="157" t="str">
        <f t="shared" si="0"/>
        <v>H026 2014 Março</v>
      </c>
      <c r="B23" s="157">
        <v>22</v>
      </c>
      <c r="C23" s="21">
        <v>2014</v>
      </c>
      <c r="D23" s="21" t="s">
        <v>323</v>
      </c>
      <c r="E23" s="22">
        <v>9912770</v>
      </c>
      <c r="F23" s="23">
        <v>4171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4</v>
      </c>
      <c r="R23" s="26">
        <v>210</v>
      </c>
      <c r="S23" s="47">
        <f t="shared" si="2"/>
        <v>26</v>
      </c>
      <c r="T23" s="26">
        <v>26</v>
      </c>
      <c r="U23" s="29" t="s">
        <v>317</v>
      </c>
      <c r="V23" s="48">
        <v>161.41999999999999</v>
      </c>
      <c r="W23" s="50">
        <v>161.41999999999999</v>
      </c>
      <c r="X23" s="50">
        <v>-30.52</v>
      </c>
      <c r="Y23" s="51"/>
      <c r="Z23" s="51"/>
      <c r="AA23" s="52">
        <v>292.32</v>
      </c>
      <c r="AB23" s="53">
        <v>292.32</v>
      </c>
      <c r="AC23" s="54">
        <v>0</v>
      </c>
      <c r="AD23" s="55">
        <v>6.21</v>
      </c>
    </row>
    <row r="24" spans="1:30" x14ac:dyDescent="0.25">
      <c r="A24" s="157" t="str">
        <f t="shared" si="0"/>
        <v>H027 2014 Março</v>
      </c>
      <c r="B24" s="157">
        <v>23</v>
      </c>
      <c r="C24" s="21">
        <v>2014</v>
      </c>
      <c r="D24" s="21" t="s">
        <v>323</v>
      </c>
      <c r="E24" s="22">
        <v>2296888</v>
      </c>
      <c r="F24" s="23">
        <v>4171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640</v>
      </c>
      <c r="R24" s="26">
        <v>1933</v>
      </c>
      <c r="S24" s="47">
        <f t="shared" si="2"/>
        <v>293</v>
      </c>
      <c r="T24" s="26">
        <v>293</v>
      </c>
      <c r="U24" s="29" t="s">
        <v>317</v>
      </c>
      <c r="V24" s="48">
        <v>2271.52</v>
      </c>
      <c r="W24" s="56">
        <v>2271.52</v>
      </c>
      <c r="X24" s="56">
        <v>-429.32</v>
      </c>
      <c r="Y24" s="57"/>
      <c r="Z24" s="57"/>
      <c r="AA24" s="52">
        <v>4113.72</v>
      </c>
      <c r="AB24" s="53">
        <v>4113.72</v>
      </c>
      <c r="AC24" s="54">
        <v>0</v>
      </c>
      <c r="AD24" s="55">
        <v>7.75</v>
      </c>
    </row>
    <row r="25" spans="1:30" x14ac:dyDescent="0.25">
      <c r="A25" s="157" t="str">
        <f t="shared" si="0"/>
        <v>H028 2014 Março</v>
      </c>
      <c r="B25" s="157">
        <v>24</v>
      </c>
      <c r="C25" s="21">
        <v>2014</v>
      </c>
      <c r="D25" s="21" t="s">
        <v>323</v>
      </c>
      <c r="E25" s="22">
        <v>6205615</v>
      </c>
      <c r="F25" s="23">
        <v>4171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Março</v>
      </c>
      <c r="B26" s="157">
        <v>25</v>
      </c>
      <c r="C26" s="21">
        <v>2014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6</v>
      </c>
      <c r="R26" s="26">
        <v>1888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Março</v>
      </c>
      <c r="B27" s="157">
        <v>26</v>
      </c>
      <c r="C27" s="21">
        <v>2014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803</v>
      </c>
      <c r="R27" s="26">
        <v>9361</v>
      </c>
      <c r="S27" s="47">
        <f t="shared" si="2"/>
        <v>558</v>
      </c>
      <c r="T27" s="26">
        <v>558</v>
      </c>
      <c r="U27" s="29"/>
      <c r="V27" s="48">
        <v>2312.37</v>
      </c>
      <c r="W27" s="50">
        <v>2312.37</v>
      </c>
      <c r="X27" s="50">
        <v>-437.04</v>
      </c>
      <c r="Y27" s="51"/>
      <c r="Z27" s="51"/>
      <c r="AA27" s="52">
        <v>4187.7</v>
      </c>
      <c r="AB27" s="53">
        <v>4187.7</v>
      </c>
      <c r="AC27" s="54">
        <v>0</v>
      </c>
      <c r="AD27" s="55">
        <v>4.1399999999999997</v>
      </c>
    </row>
    <row r="28" spans="1:30" x14ac:dyDescent="0.25">
      <c r="A28" s="157" t="str">
        <f t="shared" si="0"/>
        <v>H032 2014 Março</v>
      </c>
      <c r="B28" s="157">
        <v>27</v>
      </c>
      <c r="C28" s="21">
        <v>2014</v>
      </c>
      <c r="D28" s="36" t="s">
        <v>323</v>
      </c>
      <c r="E28" s="22">
        <v>2296659</v>
      </c>
      <c r="F28" s="23">
        <v>4171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625</v>
      </c>
      <c r="R28" s="26">
        <v>12922</v>
      </c>
      <c r="S28" s="47">
        <f t="shared" si="2"/>
        <v>297</v>
      </c>
      <c r="T28" s="26">
        <v>297</v>
      </c>
      <c r="U28" s="29" t="s">
        <v>317</v>
      </c>
      <c r="V28" s="48">
        <v>2147.5500000000002</v>
      </c>
      <c r="W28" s="50">
        <v>2147.5500000000002</v>
      </c>
      <c r="X28" s="50">
        <v>-405.88</v>
      </c>
      <c r="Y28" s="51"/>
      <c r="Z28" s="51"/>
      <c r="AA28" s="52">
        <v>3889.22</v>
      </c>
      <c r="AB28" s="53">
        <v>3889.22</v>
      </c>
      <c r="AC28" s="54">
        <v>0</v>
      </c>
      <c r="AD28" s="55">
        <v>7.23</v>
      </c>
    </row>
    <row r="29" spans="1:30" x14ac:dyDescent="0.25">
      <c r="A29" s="157" t="str">
        <f t="shared" si="0"/>
        <v>H033 2014 Março</v>
      </c>
      <c r="B29" s="157">
        <v>28</v>
      </c>
      <c r="C29" s="21">
        <v>2014</v>
      </c>
      <c r="D29" s="21" t="s">
        <v>323</v>
      </c>
      <c r="E29" s="22">
        <v>2296667</v>
      </c>
      <c r="F29" s="23">
        <v>417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34</v>
      </c>
      <c r="R29" s="26">
        <v>1327</v>
      </c>
      <c r="S29" s="47">
        <f t="shared" si="2"/>
        <v>93</v>
      </c>
      <c r="T29" s="26">
        <v>93</v>
      </c>
      <c r="U29" s="29" t="s">
        <v>317</v>
      </c>
      <c r="V29" s="48">
        <v>623.32000000000005</v>
      </c>
      <c r="W29" s="50">
        <v>623.32000000000005</v>
      </c>
      <c r="X29" s="50">
        <v>-117.81</v>
      </c>
      <c r="Y29" s="51"/>
      <c r="Z29" s="51"/>
      <c r="AA29" s="52">
        <v>1128.83</v>
      </c>
      <c r="AB29" s="53">
        <v>1128.83</v>
      </c>
      <c r="AC29" s="54">
        <v>0</v>
      </c>
      <c r="AD29" s="55">
        <v>6.7</v>
      </c>
    </row>
    <row r="30" spans="1:30" x14ac:dyDescent="0.25">
      <c r="A30" s="157" t="str">
        <f t="shared" si="0"/>
        <v>H034 2014 Março</v>
      </c>
      <c r="B30" s="157">
        <v>29</v>
      </c>
      <c r="C30" s="21">
        <v>2014</v>
      </c>
      <c r="D30" s="21" t="s">
        <v>323</v>
      </c>
      <c r="E30" s="22">
        <v>8416621</v>
      </c>
      <c r="F30" s="23">
        <v>4171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644</v>
      </c>
      <c r="R30" s="26">
        <v>5776</v>
      </c>
      <c r="S30" s="47">
        <f t="shared" si="2"/>
        <v>132</v>
      </c>
      <c r="T30" s="26">
        <v>132</v>
      </c>
      <c r="U30" s="29" t="s">
        <v>317</v>
      </c>
      <c r="V30" s="48">
        <v>938.28</v>
      </c>
      <c r="W30" s="56">
        <v>938.28</v>
      </c>
      <c r="X30" s="56">
        <v>-177.34</v>
      </c>
      <c r="Y30" s="57"/>
      <c r="Z30" s="57"/>
      <c r="AA30" s="52">
        <v>1699.22</v>
      </c>
      <c r="AB30" s="53">
        <v>1699.22</v>
      </c>
      <c r="AC30" s="54">
        <v>0</v>
      </c>
      <c r="AD30" s="55">
        <v>7.11</v>
      </c>
    </row>
    <row r="31" spans="1:30" x14ac:dyDescent="0.25">
      <c r="A31" s="157" t="str">
        <f t="shared" si="0"/>
        <v>H035 2014 Março</v>
      </c>
      <c r="B31" s="157">
        <v>30</v>
      </c>
      <c r="C31" s="21">
        <v>2014</v>
      </c>
      <c r="D31" s="21" t="s">
        <v>323</v>
      </c>
      <c r="E31" s="22">
        <v>2296845</v>
      </c>
      <c r="F31" s="23">
        <v>4171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7</v>
      </c>
      <c r="R31" s="26">
        <v>2492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Março</v>
      </c>
      <c r="B32" s="157">
        <v>31</v>
      </c>
      <c r="C32" s="21">
        <v>2014</v>
      </c>
      <c r="D32" s="21" t="s">
        <v>323</v>
      </c>
      <c r="E32" s="22">
        <v>6435548</v>
      </c>
      <c r="F32" s="23">
        <v>4171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04</v>
      </c>
      <c r="R32" s="26">
        <v>685</v>
      </c>
      <c r="S32" s="47">
        <f t="shared" si="2"/>
        <v>81</v>
      </c>
      <c r="T32" s="26">
        <v>81</v>
      </c>
      <c r="U32" s="29" t="s">
        <v>317</v>
      </c>
      <c r="V32" s="48">
        <v>535.38</v>
      </c>
      <c r="W32" s="50">
        <v>535.38</v>
      </c>
      <c r="X32" s="50">
        <v>-101.19</v>
      </c>
      <c r="Y32" s="51"/>
      <c r="Z32" s="51"/>
      <c r="AA32" s="52">
        <v>969.57</v>
      </c>
      <c r="AB32" s="53">
        <v>969.57</v>
      </c>
      <c r="AC32" s="54">
        <v>0</v>
      </c>
      <c r="AD32" s="55">
        <v>6.61</v>
      </c>
    </row>
    <row r="33" spans="1:30" x14ac:dyDescent="0.25">
      <c r="A33" s="157" t="str">
        <f t="shared" si="0"/>
        <v>H038 2014 Março</v>
      </c>
      <c r="B33" s="157">
        <v>32</v>
      </c>
      <c r="C33" s="21">
        <v>2014</v>
      </c>
      <c r="D33" s="21" t="s">
        <v>323</v>
      </c>
      <c r="E33" s="22">
        <v>2296683</v>
      </c>
      <c r="F33" s="23">
        <v>4171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255</v>
      </c>
      <c r="R33" s="26">
        <v>1427</v>
      </c>
      <c r="S33" s="47">
        <f t="shared" si="2"/>
        <v>172</v>
      </c>
      <c r="T33" s="26">
        <v>172</v>
      </c>
      <c r="U33" s="29" t="s">
        <v>317</v>
      </c>
      <c r="V33" s="48">
        <v>1231.44</v>
      </c>
      <c r="W33" s="50">
        <v>1231.44</v>
      </c>
      <c r="X33" s="50">
        <v>-232.75</v>
      </c>
      <c r="Y33" s="51"/>
      <c r="Z33" s="51"/>
      <c r="AA33" s="52">
        <v>2230.13</v>
      </c>
      <c r="AB33" s="53">
        <v>2230.13</v>
      </c>
      <c r="AC33" s="54">
        <v>0</v>
      </c>
      <c r="AD33" s="55">
        <v>7.16</v>
      </c>
    </row>
    <row r="34" spans="1:30" x14ac:dyDescent="0.25">
      <c r="A34" s="157" t="str">
        <f t="shared" si="0"/>
        <v>H040 2014 Março</v>
      </c>
      <c r="B34" s="157">
        <v>33</v>
      </c>
      <c r="C34" s="21">
        <v>2014</v>
      </c>
      <c r="D34" s="21" t="s">
        <v>323</v>
      </c>
      <c r="E34" s="22">
        <v>2296691</v>
      </c>
      <c r="F34" s="23">
        <v>417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421</v>
      </c>
      <c r="R34" s="26">
        <v>2659</v>
      </c>
      <c r="S34" s="47">
        <f t="shared" si="2"/>
        <v>238</v>
      </c>
      <c r="T34" s="26">
        <v>238</v>
      </c>
      <c r="U34" s="29" t="s">
        <v>317</v>
      </c>
      <c r="V34" s="48">
        <v>1715.15</v>
      </c>
      <c r="W34" s="50">
        <v>1715.15</v>
      </c>
      <c r="X34" s="50">
        <v>-324.16000000000003</v>
      </c>
      <c r="Y34" s="51"/>
      <c r="Z34" s="51"/>
      <c r="AA34" s="52">
        <v>3106.14</v>
      </c>
      <c r="AB34" s="53">
        <v>3106.14</v>
      </c>
      <c r="AC34" s="54">
        <v>0</v>
      </c>
      <c r="AD34" s="55">
        <v>7.21</v>
      </c>
    </row>
    <row r="35" spans="1:30" x14ac:dyDescent="0.25">
      <c r="A35" s="157" t="str">
        <f t="shared" si="0"/>
        <v>H041 2014 Março</v>
      </c>
      <c r="B35" s="157">
        <v>34</v>
      </c>
      <c r="C35" s="21">
        <v>2014</v>
      </c>
      <c r="D35" s="21" t="s">
        <v>323</v>
      </c>
      <c r="E35" s="22">
        <v>2296810</v>
      </c>
      <c r="F35" s="23">
        <v>4171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62</v>
      </c>
      <c r="R35" s="26">
        <v>1442</v>
      </c>
      <c r="S35" s="47">
        <f t="shared" si="2"/>
        <v>80</v>
      </c>
      <c r="T35" s="26">
        <v>80</v>
      </c>
      <c r="U35" s="29" t="s">
        <v>317</v>
      </c>
      <c r="V35" s="48">
        <v>528.05999999999995</v>
      </c>
      <c r="W35" s="50">
        <v>528.05999999999995</v>
      </c>
      <c r="X35" s="50">
        <v>-99.79</v>
      </c>
      <c r="Y35" s="51"/>
      <c r="Z35" s="51"/>
      <c r="AA35" s="52">
        <v>956.33</v>
      </c>
      <c r="AB35" s="53">
        <v>956.33</v>
      </c>
      <c r="AC35" s="54">
        <v>0</v>
      </c>
      <c r="AD35" s="55">
        <v>6.6</v>
      </c>
    </row>
    <row r="36" spans="1:30" x14ac:dyDescent="0.25">
      <c r="A36" s="157" t="str">
        <f t="shared" si="0"/>
        <v>H042 2014 Março</v>
      </c>
      <c r="B36" s="157">
        <v>35</v>
      </c>
      <c r="C36" s="21">
        <v>2014</v>
      </c>
      <c r="D36" s="21" t="s">
        <v>323</v>
      </c>
      <c r="E36" s="22">
        <v>2296802</v>
      </c>
      <c r="F36" s="23">
        <v>4171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7057</v>
      </c>
      <c r="R36" s="26">
        <v>7443</v>
      </c>
      <c r="S36" s="47">
        <f t="shared" si="2"/>
        <v>386</v>
      </c>
      <c r="T36" s="26">
        <v>386</v>
      </c>
      <c r="U36" s="29" t="s">
        <v>317</v>
      </c>
      <c r="V36" s="48">
        <v>2799.83</v>
      </c>
      <c r="W36" s="50">
        <v>2799.83</v>
      </c>
      <c r="X36" s="50">
        <v>-529.16999999999996</v>
      </c>
      <c r="Y36" s="51"/>
      <c r="Z36" s="51"/>
      <c r="AA36" s="52">
        <v>5070.49</v>
      </c>
      <c r="AB36" s="53">
        <v>5070.49</v>
      </c>
      <c r="AC36" s="54">
        <v>0</v>
      </c>
      <c r="AD36" s="55">
        <v>7.25</v>
      </c>
    </row>
    <row r="37" spans="1:30" x14ac:dyDescent="0.25">
      <c r="A37" s="157" t="str">
        <f t="shared" si="0"/>
        <v>H043 2014 Março</v>
      </c>
      <c r="B37" s="157">
        <v>36</v>
      </c>
      <c r="C37" s="21">
        <v>2014</v>
      </c>
      <c r="D37" s="21" t="s">
        <v>323</v>
      </c>
      <c r="E37" s="22">
        <v>6816860</v>
      </c>
      <c r="F37" s="23">
        <v>417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8</v>
      </c>
      <c r="R37" s="26">
        <v>565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Março</v>
      </c>
      <c r="B38" s="157">
        <v>37</v>
      </c>
      <c r="C38" s="21">
        <v>2014</v>
      </c>
      <c r="D38" s="21" t="s">
        <v>323</v>
      </c>
      <c r="E38" s="22">
        <v>2296896</v>
      </c>
      <c r="F38" s="23">
        <v>4171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409</v>
      </c>
      <c r="R38" s="26">
        <v>5613</v>
      </c>
      <c r="S38" s="47">
        <f t="shared" si="2"/>
        <v>204</v>
      </c>
      <c r="T38" s="26">
        <v>204</v>
      </c>
      <c r="U38" s="29" t="s">
        <v>317</v>
      </c>
      <c r="V38" s="48">
        <v>1465.97</v>
      </c>
      <c r="W38" s="50">
        <v>1465.97</v>
      </c>
      <c r="X38" s="50">
        <v>-277.07</v>
      </c>
      <c r="Y38" s="51"/>
      <c r="Z38" s="51"/>
      <c r="AA38" s="52">
        <v>2654.87</v>
      </c>
      <c r="AB38" s="53">
        <v>2654.87</v>
      </c>
      <c r="AC38" s="54">
        <v>0</v>
      </c>
      <c r="AD38" s="55">
        <v>7.19</v>
      </c>
    </row>
    <row r="39" spans="1:30" x14ac:dyDescent="0.25">
      <c r="A39" s="157" t="str">
        <f t="shared" si="0"/>
        <v>H045 2014 Março</v>
      </c>
      <c r="B39" s="157">
        <v>38</v>
      </c>
      <c r="C39" s="21">
        <v>2014</v>
      </c>
      <c r="D39" s="21" t="s">
        <v>323</v>
      </c>
      <c r="E39" s="22">
        <v>2296772</v>
      </c>
      <c r="F39" s="23">
        <v>417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12</v>
      </c>
      <c r="R39" s="26">
        <v>321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Março</v>
      </c>
      <c r="B40" s="157">
        <v>39</v>
      </c>
      <c r="C40" s="21">
        <v>2014</v>
      </c>
      <c r="D40" s="21" t="s">
        <v>323</v>
      </c>
      <c r="E40" s="22">
        <v>2296780</v>
      </c>
      <c r="F40" s="23">
        <v>4171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513</v>
      </c>
      <c r="R40" s="26">
        <v>1611</v>
      </c>
      <c r="S40" s="47">
        <f t="shared" si="2"/>
        <v>98</v>
      </c>
      <c r="T40" s="26">
        <v>98</v>
      </c>
      <c r="U40" s="29" t="s">
        <v>317</v>
      </c>
      <c r="V40" s="48">
        <v>689.1</v>
      </c>
      <c r="W40" s="50">
        <v>689.1</v>
      </c>
      <c r="X40" s="50">
        <v>-130.24</v>
      </c>
      <c r="Y40" s="51"/>
      <c r="Z40" s="51"/>
      <c r="AA40" s="52">
        <v>1247.96</v>
      </c>
      <c r="AB40" s="53">
        <v>1247.96</v>
      </c>
      <c r="AC40" s="54">
        <v>0</v>
      </c>
      <c r="AD40" s="55">
        <v>7.03</v>
      </c>
    </row>
    <row r="41" spans="1:30" x14ac:dyDescent="0.25">
      <c r="A41" s="157" t="str">
        <f t="shared" si="0"/>
        <v>H047 2014 Março</v>
      </c>
      <c r="B41" s="157">
        <v>40</v>
      </c>
      <c r="C41" s="21">
        <v>2014</v>
      </c>
      <c r="D41" s="21" t="s">
        <v>323</v>
      </c>
      <c r="E41" s="22">
        <v>2296837</v>
      </c>
      <c r="F41" s="23">
        <v>4171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06</v>
      </c>
      <c r="R41" s="26">
        <v>2615</v>
      </c>
      <c r="S41" s="47">
        <f t="shared" si="2"/>
        <v>309</v>
      </c>
      <c r="T41" s="26">
        <v>309</v>
      </c>
      <c r="U41" s="29" t="s">
        <v>317</v>
      </c>
      <c r="V41" s="48">
        <v>2235.5</v>
      </c>
      <c r="W41" s="50">
        <v>2235.5</v>
      </c>
      <c r="X41" s="50">
        <v>-422.51</v>
      </c>
      <c r="Y41" s="51"/>
      <c r="Z41" s="51"/>
      <c r="AA41" s="52">
        <v>4048.49</v>
      </c>
      <c r="AB41" s="53">
        <v>4048.49</v>
      </c>
      <c r="AC41" s="54">
        <v>0</v>
      </c>
      <c r="AD41" s="55">
        <v>7.23</v>
      </c>
    </row>
    <row r="42" spans="1:30" x14ac:dyDescent="0.25">
      <c r="A42" s="157" t="str">
        <f t="shared" si="0"/>
        <v>H048 2014 Março</v>
      </c>
      <c r="B42" s="157">
        <v>41</v>
      </c>
      <c r="C42" s="21">
        <v>2014</v>
      </c>
      <c r="D42" s="21" t="s">
        <v>323</v>
      </c>
      <c r="E42" s="22">
        <v>2296764</v>
      </c>
      <c r="F42" s="23">
        <v>4171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974</v>
      </c>
      <c r="R42" s="26">
        <v>7178</v>
      </c>
      <c r="S42" s="47">
        <f t="shared" si="2"/>
        <v>204</v>
      </c>
      <c r="T42" s="26">
        <v>204</v>
      </c>
      <c r="U42" s="29" t="s">
        <v>317</v>
      </c>
      <c r="V42" s="48">
        <v>1465.97</v>
      </c>
      <c r="W42" s="50">
        <v>1465.97</v>
      </c>
      <c r="X42" s="50">
        <v>-277.07</v>
      </c>
      <c r="Y42" s="51"/>
      <c r="Z42" s="51"/>
      <c r="AA42" s="52">
        <v>2654.87</v>
      </c>
      <c r="AB42" s="53">
        <v>2654.87</v>
      </c>
      <c r="AC42" s="54">
        <v>0</v>
      </c>
      <c r="AD42" s="55">
        <v>7.19</v>
      </c>
    </row>
    <row r="43" spans="1:30" x14ac:dyDescent="0.25">
      <c r="A43" s="157" t="str">
        <f t="shared" si="0"/>
        <v>H049 2014 Março</v>
      </c>
      <c r="B43" s="157">
        <v>42</v>
      </c>
      <c r="C43" s="21">
        <v>2014</v>
      </c>
      <c r="D43" s="21" t="s">
        <v>323</v>
      </c>
      <c r="E43" s="22">
        <v>9197478</v>
      </c>
      <c r="F43" s="23">
        <v>4171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08</v>
      </c>
      <c r="R43" s="26">
        <v>2640</v>
      </c>
      <c r="S43" s="47">
        <f t="shared" si="2"/>
        <v>332</v>
      </c>
      <c r="T43" s="26">
        <v>332</v>
      </c>
      <c r="U43" s="29" t="s">
        <v>317</v>
      </c>
      <c r="V43" s="48">
        <v>2404.06</v>
      </c>
      <c r="W43" s="50">
        <v>2404.06</v>
      </c>
      <c r="X43" s="50">
        <v>-454.36</v>
      </c>
      <c r="Y43" s="51"/>
      <c r="Z43" s="51"/>
      <c r="AA43" s="52">
        <v>4353.76</v>
      </c>
      <c r="AB43" s="53">
        <v>4353.76</v>
      </c>
      <c r="AC43" s="54">
        <v>0</v>
      </c>
      <c r="AD43" s="55">
        <v>7.24</v>
      </c>
    </row>
    <row r="44" spans="1:30" x14ac:dyDescent="0.25">
      <c r="A44" s="157" t="str">
        <f t="shared" si="0"/>
        <v>H050 2014 Março</v>
      </c>
      <c r="B44" s="157">
        <v>43</v>
      </c>
      <c r="C44" s="21">
        <v>2014</v>
      </c>
      <c r="D44" s="21" t="s">
        <v>323</v>
      </c>
      <c r="E44" s="22">
        <v>2296748</v>
      </c>
      <c r="F44" s="23">
        <v>4171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5</v>
      </c>
      <c r="S44" s="47">
        <f t="shared" si="2"/>
        <v>3</v>
      </c>
      <c r="T44" s="26">
        <v>84</v>
      </c>
      <c r="U44" s="29" t="s">
        <v>319</v>
      </c>
      <c r="V44" s="48">
        <v>586.5</v>
      </c>
      <c r="W44" s="50">
        <v>586.5</v>
      </c>
      <c r="X44" s="50">
        <v>-110.84</v>
      </c>
      <c r="Y44" s="51"/>
      <c r="Z44" s="51"/>
      <c r="AA44" s="52">
        <v>1062.1600000000001</v>
      </c>
      <c r="AB44" s="53">
        <v>1062.1600000000001</v>
      </c>
      <c r="AC44" s="54">
        <v>0</v>
      </c>
      <c r="AD44" s="55">
        <v>6.98</v>
      </c>
    </row>
    <row r="45" spans="1:30" x14ac:dyDescent="0.25">
      <c r="A45" s="157" t="str">
        <f t="shared" si="0"/>
        <v>H051 2014 Março</v>
      </c>
      <c r="B45" s="157">
        <v>44</v>
      </c>
      <c r="C45" s="21">
        <v>2014</v>
      </c>
      <c r="D45" s="21" t="s">
        <v>323</v>
      </c>
      <c r="E45" s="22">
        <v>2296756</v>
      </c>
      <c r="F45" s="23">
        <v>4171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15</v>
      </c>
      <c r="R45" s="26">
        <v>2027</v>
      </c>
      <c r="S45" s="47">
        <f t="shared" si="2"/>
        <v>12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Março</v>
      </c>
      <c r="B46" s="157">
        <v>45</v>
      </c>
      <c r="C46" s="21">
        <v>2014</v>
      </c>
      <c r="D46" s="21" t="s">
        <v>323</v>
      </c>
      <c r="E46" s="22">
        <v>2296730</v>
      </c>
      <c r="F46" s="23">
        <v>4171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716</v>
      </c>
      <c r="R46" s="26">
        <v>15272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45.41</v>
      </c>
      <c r="Y46" s="51"/>
      <c r="Z46" s="51"/>
      <c r="AA46" s="52">
        <v>9059.0499999999993</v>
      </c>
      <c r="AB46" s="53">
        <v>9059.0499999999993</v>
      </c>
      <c r="AC46" s="54">
        <v>0</v>
      </c>
      <c r="AD46" s="55">
        <v>9</v>
      </c>
    </row>
    <row r="47" spans="1:30" x14ac:dyDescent="0.25">
      <c r="A47" s="157" t="str">
        <f t="shared" si="0"/>
        <v>H053 2014 Março</v>
      </c>
      <c r="B47" s="157">
        <v>46</v>
      </c>
      <c r="C47" s="21">
        <v>2014</v>
      </c>
      <c r="D47" s="21" t="s">
        <v>323</v>
      </c>
      <c r="E47" s="22">
        <v>2296713</v>
      </c>
      <c r="F47" s="23">
        <v>4171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680</v>
      </c>
      <c r="R47" s="26">
        <v>18640</v>
      </c>
      <c r="S47" s="47">
        <f t="shared" si="2"/>
        <v>960</v>
      </c>
      <c r="T47" s="26">
        <v>960</v>
      </c>
      <c r="U47" s="29" t="s">
        <v>317</v>
      </c>
      <c r="V47" s="48">
        <v>7006.61</v>
      </c>
      <c r="W47" s="50">
        <v>7006.61</v>
      </c>
      <c r="X47" s="50">
        <v>-1324.25</v>
      </c>
      <c r="Y47" s="51"/>
      <c r="Z47" s="51"/>
      <c r="AA47" s="52">
        <v>12688.97</v>
      </c>
      <c r="AB47" s="53">
        <v>12688.97</v>
      </c>
      <c r="AC47" s="54">
        <v>0</v>
      </c>
      <c r="AD47" s="55">
        <v>7.3</v>
      </c>
    </row>
    <row r="48" spans="1:30" x14ac:dyDescent="0.25">
      <c r="A48" s="157" t="str">
        <f t="shared" si="0"/>
        <v>H054 2014 Março</v>
      </c>
      <c r="B48" s="157">
        <v>47</v>
      </c>
      <c r="C48" s="21">
        <v>2014</v>
      </c>
      <c r="D48" s="21" t="s">
        <v>323</v>
      </c>
      <c r="E48" s="22">
        <v>6923020</v>
      </c>
      <c r="F48" s="23">
        <v>4171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274</v>
      </c>
      <c r="R48" s="26">
        <v>2499</v>
      </c>
      <c r="S48" s="47">
        <f t="shared" si="2"/>
        <v>225</v>
      </c>
      <c r="T48" s="26">
        <v>225</v>
      </c>
      <c r="U48" s="29" t="s">
        <v>317</v>
      </c>
      <c r="V48" s="48">
        <v>1619.87</v>
      </c>
      <c r="W48" s="50">
        <v>1619.87</v>
      </c>
      <c r="X48" s="50">
        <v>-306.16000000000003</v>
      </c>
      <c r="Y48" s="51"/>
      <c r="Z48" s="51"/>
      <c r="AA48" s="52">
        <v>2933.58</v>
      </c>
      <c r="AB48" s="53">
        <v>2933.58</v>
      </c>
      <c r="AC48" s="54">
        <v>0</v>
      </c>
      <c r="AD48" s="55">
        <v>7.2</v>
      </c>
    </row>
    <row r="49" spans="1:30" x14ac:dyDescent="0.25">
      <c r="A49" s="157" t="str">
        <f t="shared" si="0"/>
        <v>H055 2014 Março</v>
      </c>
      <c r="B49" s="157">
        <v>48</v>
      </c>
      <c r="C49" s="21">
        <v>2014</v>
      </c>
      <c r="D49" s="21" t="s">
        <v>323</v>
      </c>
      <c r="E49" s="22">
        <v>2296705</v>
      </c>
      <c r="F49" s="23">
        <v>4171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4307</v>
      </c>
      <c r="R49" s="26">
        <v>78328</v>
      </c>
      <c r="S49" s="47">
        <f t="shared" si="2"/>
        <v>4021</v>
      </c>
      <c r="T49" s="26">
        <v>4021</v>
      </c>
      <c r="U49" s="29" t="s">
        <v>320</v>
      </c>
      <c r="V49" s="48">
        <v>33117.18</v>
      </c>
      <c r="W49" s="49"/>
      <c r="X49" s="50">
        <v>-3129.57</v>
      </c>
      <c r="Y49" s="51"/>
      <c r="Z49" s="51"/>
      <c r="AA49" s="52">
        <v>29987.61</v>
      </c>
      <c r="AB49" s="53">
        <v>29987.61</v>
      </c>
      <c r="AC49" s="54">
        <v>0</v>
      </c>
      <c r="AD49" s="55">
        <v>8.24</v>
      </c>
    </row>
    <row r="50" spans="1:30" x14ac:dyDescent="0.25">
      <c r="A50" s="157" t="str">
        <f t="shared" si="0"/>
        <v>H056 2014 Março</v>
      </c>
      <c r="B50" s="157">
        <v>49</v>
      </c>
      <c r="C50" s="21">
        <v>2014</v>
      </c>
      <c r="D50" s="21" t="s">
        <v>323</v>
      </c>
      <c r="E50" s="22">
        <v>2296721</v>
      </c>
      <c r="F50" s="23">
        <v>4171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1184</v>
      </c>
      <c r="S50" s="47">
        <f t="shared" si="2"/>
        <v>-78618</v>
      </c>
      <c r="T50" s="26">
        <v>1184</v>
      </c>
      <c r="U50" s="29" t="s">
        <v>317</v>
      </c>
      <c r="V50" s="48">
        <v>9643.7000000000007</v>
      </c>
      <c r="W50" s="50">
        <v>9643.7000000000007</v>
      </c>
      <c r="X50" s="50">
        <v>-1822.66</v>
      </c>
      <c r="Y50" s="51"/>
      <c r="Z50" s="51"/>
      <c r="AA50" s="52">
        <v>17464.740000000002</v>
      </c>
      <c r="AB50" s="53">
        <v>17464.740000000002</v>
      </c>
      <c r="AC50" s="54">
        <v>0</v>
      </c>
      <c r="AD50" s="55">
        <v>8.15</v>
      </c>
    </row>
    <row r="51" spans="1:30" x14ac:dyDescent="0.25">
      <c r="A51" s="157" t="str">
        <f t="shared" si="0"/>
        <v>H057 2014 Março</v>
      </c>
      <c r="B51" s="157">
        <v>50</v>
      </c>
      <c r="C51" s="21">
        <v>2014</v>
      </c>
      <c r="D51" s="21" t="s">
        <v>323</v>
      </c>
      <c r="E51" s="22">
        <v>2297108</v>
      </c>
      <c r="F51" s="23">
        <v>4171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968</v>
      </c>
      <c r="R51" s="26">
        <v>1978</v>
      </c>
      <c r="S51" s="47">
        <f t="shared" si="2"/>
        <v>10</v>
      </c>
      <c r="T51" s="26">
        <v>62</v>
      </c>
      <c r="U51" s="29" t="s">
        <v>319</v>
      </c>
      <c r="V51" s="48">
        <v>425.26</v>
      </c>
      <c r="W51" s="49"/>
      <c r="X51" s="50">
        <v>-40.18</v>
      </c>
      <c r="Y51" s="51"/>
      <c r="Z51" s="51"/>
      <c r="AA51" s="52">
        <v>385.08</v>
      </c>
      <c r="AB51" s="53">
        <v>385.08</v>
      </c>
      <c r="AC51" s="54">
        <v>0</v>
      </c>
      <c r="AD51" s="55">
        <v>6.86</v>
      </c>
    </row>
    <row r="52" spans="1:30" x14ac:dyDescent="0.25">
      <c r="A52" s="157" t="str">
        <f t="shared" si="0"/>
        <v>H058 2014 Março</v>
      </c>
      <c r="B52" s="157">
        <v>51</v>
      </c>
      <c r="C52" s="21">
        <v>2014</v>
      </c>
      <c r="D52" s="21" t="s">
        <v>323</v>
      </c>
      <c r="E52" s="22">
        <v>9611070</v>
      </c>
      <c r="F52" s="23">
        <v>41717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7384</v>
      </c>
      <c r="R52" s="26">
        <v>8235</v>
      </c>
      <c r="S52" s="47">
        <f t="shared" si="2"/>
        <v>851</v>
      </c>
      <c r="T52" s="26">
        <v>851</v>
      </c>
      <c r="U52" s="29" t="s">
        <v>317</v>
      </c>
      <c r="V52" s="48">
        <v>6207.76</v>
      </c>
      <c r="W52" s="50">
        <v>6207.76</v>
      </c>
      <c r="X52" s="50">
        <v>-1173.27</v>
      </c>
      <c r="Y52" s="51"/>
      <c r="Z52" s="51"/>
      <c r="AA52" s="52">
        <v>11242.25</v>
      </c>
      <c r="AB52" s="53">
        <v>11242.25</v>
      </c>
      <c r="AC52" s="54">
        <v>0</v>
      </c>
      <c r="AD52" s="55">
        <v>7.29</v>
      </c>
    </row>
    <row r="53" spans="1:30" x14ac:dyDescent="0.25">
      <c r="A53" s="157" t="str">
        <f t="shared" si="0"/>
        <v>H059 2014 Março</v>
      </c>
      <c r="B53" s="157">
        <v>52</v>
      </c>
      <c r="C53" s="21">
        <v>2014</v>
      </c>
      <c r="D53" s="21" t="s">
        <v>323</v>
      </c>
      <c r="E53" s="22">
        <v>2296675</v>
      </c>
      <c r="F53" s="23">
        <v>4171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44</v>
      </c>
      <c r="R53" s="26">
        <v>8360</v>
      </c>
      <c r="S53" s="47">
        <f t="shared" si="2"/>
        <v>16</v>
      </c>
      <c r="T53" s="26">
        <v>16</v>
      </c>
      <c r="U53" s="29" t="s">
        <v>317</v>
      </c>
      <c r="V53" s="48">
        <v>88.13</v>
      </c>
      <c r="W53" s="50">
        <v>88.13</v>
      </c>
      <c r="X53" s="50">
        <v>-16.66</v>
      </c>
      <c r="Y53" s="51"/>
      <c r="Z53" s="51"/>
      <c r="AA53" s="52">
        <v>159.6</v>
      </c>
      <c r="AB53" s="53">
        <v>159.6</v>
      </c>
      <c r="AC53" s="54">
        <v>0</v>
      </c>
      <c r="AD53" s="55">
        <v>5.51</v>
      </c>
    </row>
    <row r="54" spans="1:30" x14ac:dyDescent="0.25">
      <c r="A54" s="157" t="str">
        <f t="shared" si="0"/>
        <v>H060 2014 Março</v>
      </c>
      <c r="B54" s="157">
        <v>53</v>
      </c>
      <c r="C54" s="21">
        <v>2014</v>
      </c>
      <c r="D54" s="21" t="s">
        <v>32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44</v>
      </c>
      <c r="R54" s="26">
        <v>703</v>
      </c>
      <c r="S54" s="47">
        <f t="shared" si="2"/>
        <v>59</v>
      </c>
      <c r="T54" s="26">
        <v>59</v>
      </c>
      <c r="U54" s="29"/>
      <c r="V54" s="48">
        <v>403.28</v>
      </c>
      <c r="W54" s="50">
        <v>403.28</v>
      </c>
      <c r="X54" s="50">
        <v>-76.22</v>
      </c>
      <c r="Y54" s="51"/>
      <c r="Z54" s="51"/>
      <c r="AA54" s="52">
        <v>730.34</v>
      </c>
      <c r="AB54" s="53">
        <v>730.34</v>
      </c>
      <c r="AC54" s="54">
        <v>0</v>
      </c>
      <c r="AD54" s="55">
        <v>6.84</v>
      </c>
    </row>
    <row r="55" spans="1:30" x14ac:dyDescent="0.25">
      <c r="A55" s="157" t="str">
        <f t="shared" si="0"/>
        <v>H061 2014 Março</v>
      </c>
      <c r="B55" s="157">
        <v>54</v>
      </c>
      <c r="C55" s="21">
        <v>2014</v>
      </c>
      <c r="D55" s="21" t="s">
        <v>323</v>
      </c>
      <c r="E55" s="22">
        <v>2296870</v>
      </c>
      <c r="F55" s="23">
        <v>4171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339</v>
      </c>
      <c r="R55" s="26">
        <v>1541</v>
      </c>
      <c r="S55" s="47">
        <f t="shared" si="2"/>
        <v>202</v>
      </c>
      <c r="T55" s="26">
        <v>202</v>
      </c>
      <c r="U55" s="29" t="s">
        <v>317</v>
      </c>
      <c r="V55" s="48">
        <v>1518.58</v>
      </c>
      <c r="W55" s="50">
        <v>1518.58</v>
      </c>
      <c r="X55" s="50">
        <v>-287</v>
      </c>
      <c r="Y55" s="51"/>
      <c r="Z55" s="51"/>
      <c r="AA55" s="52">
        <v>2750.16</v>
      </c>
      <c r="AB55" s="53">
        <v>2750.16</v>
      </c>
      <c r="AC55" s="54">
        <v>0</v>
      </c>
      <c r="AD55" s="55">
        <v>7.52</v>
      </c>
    </row>
    <row r="56" spans="1:30" x14ac:dyDescent="0.25">
      <c r="A56" s="157" t="str">
        <f t="shared" si="0"/>
        <v>H062 2014 Março</v>
      </c>
      <c r="B56" s="157">
        <v>55</v>
      </c>
      <c r="C56" s="21">
        <v>2014</v>
      </c>
      <c r="D56" s="21" t="s">
        <v>323</v>
      </c>
      <c r="E56" s="22">
        <v>15023672</v>
      </c>
      <c r="F56" s="23">
        <v>417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0</v>
      </c>
      <c r="R56" s="29">
        <v>80</v>
      </c>
      <c r="S56" s="47">
        <f t="shared" si="2"/>
        <v>10</v>
      </c>
      <c r="T56" s="29"/>
      <c r="U56" s="29"/>
      <c r="V56" s="57"/>
      <c r="W56" s="49"/>
      <c r="X56" s="49"/>
      <c r="Y56" s="51"/>
      <c r="Z56" s="51"/>
      <c r="AA56" s="122"/>
      <c r="AB56" s="53">
        <v>0</v>
      </c>
      <c r="AC56" s="54">
        <v>0</v>
      </c>
      <c r="AD56" s="78" t="e">
        <v>#DIV/0!</v>
      </c>
    </row>
    <row r="57" spans="1:30" x14ac:dyDescent="0.25">
      <c r="A57" s="157" t="str">
        <f t="shared" si="0"/>
        <v>H072 2014 Março</v>
      </c>
      <c r="B57" s="157">
        <v>56</v>
      </c>
      <c r="C57" s="21">
        <v>2014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479</v>
      </c>
      <c r="R57" s="26">
        <v>1696</v>
      </c>
      <c r="S57" s="47">
        <f t="shared" si="2"/>
        <v>217</v>
      </c>
      <c r="T57" s="26">
        <v>217</v>
      </c>
      <c r="U57" s="29"/>
      <c r="V57" s="48">
        <v>1561.24</v>
      </c>
      <c r="W57" s="49"/>
      <c r="X57" s="50">
        <v>-147.54</v>
      </c>
      <c r="Y57" s="51"/>
      <c r="Z57" s="51"/>
      <c r="AA57" s="52">
        <v>1413.7</v>
      </c>
      <c r="AB57" s="53">
        <v>1413.7</v>
      </c>
      <c r="AC57" s="54">
        <v>0</v>
      </c>
      <c r="AD57" s="55">
        <v>7.19</v>
      </c>
    </row>
    <row r="58" spans="1:30" x14ac:dyDescent="0.25">
      <c r="A58" s="157" t="str">
        <f t="shared" si="0"/>
        <v>H073 2014 Março</v>
      </c>
      <c r="B58" s="157">
        <v>57</v>
      </c>
      <c r="C58" s="21">
        <v>2014</v>
      </c>
      <c r="D58" s="21" t="s">
        <v>32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99</v>
      </c>
      <c r="R58" s="26">
        <v>5452</v>
      </c>
      <c r="S58" s="47">
        <f t="shared" si="2"/>
        <v>53</v>
      </c>
      <c r="T58" s="26">
        <v>53</v>
      </c>
      <c r="U58" s="29"/>
      <c r="V58" s="48">
        <v>359.3</v>
      </c>
      <c r="W58" s="49"/>
      <c r="X58" s="50">
        <v>-33.96</v>
      </c>
      <c r="Y58" s="51"/>
      <c r="Z58" s="51"/>
      <c r="AA58" s="52">
        <v>325.33999999999997</v>
      </c>
      <c r="AB58" s="53">
        <v>325.33999999999997</v>
      </c>
      <c r="AC58" s="54">
        <v>0</v>
      </c>
      <c r="AD58" s="55">
        <v>6.78</v>
      </c>
    </row>
    <row r="59" spans="1:30" x14ac:dyDescent="0.25">
      <c r="A59" s="157" t="str">
        <f t="shared" si="0"/>
        <v>H074 2014 Março</v>
      </c>
      <c r="B59" s="157">
        <v>58</v>
      </c>
      <c r="C59" s="21">
        <v>2014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6335</v>
      </c>
      <c r="R59" s="26">
        <v>7304</v>
      </c>
      <c r="S59" s="47">
        <f t="shared" si="2"/>
        <v>969</v>
      </c>
      <c r="T59" s="26">
        <v>969</v>
      </c>
      <c r="U59" s="29"/>
      <c r="V59" s="48">
        <v>7072.57</v>
      </c>
      <c r="W59" s="49"/>
      <c r="X59" s="50">
        <v>-668.36</v>
      </c>
      <c r="Y59" s="51"/>
      <c r="Z59" s="51"/>
      <c r="AA59" s="52">
        <v>6404.21</v>
      </c>
      <c r="AB59" s="53">
        <v>6404.21</v>
      </c>
      <c r="AC59" s="54">
        <v>0</v>
      </c>
      <c r="AD59" s="55">
        <v>7.3</v>
      </c>
    </row>
    <row r="60" spans="1:30" x14ac:dyDescent="0.25">
      <c r="A60" s="157" t="str">
        <f t="shared" si="0"/>
        <v>H076 2014 Março</v>
      </c>
      <c r="B60" s="157">
        <v>59</v>
      </c>
      <c r="C60" s="21">
        <v>2014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42</v>
      </c>
      <c r="R60" s="26">
        <v>150</v>
      </c>
      <c r="S60" s="47">
        <f t="shared" si="2"/>
        <v>8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Março</v>
      </c>
      <c r="B61" s="157">
        <v>60</v>
      </c>
      <c r="C61" s="21">
        <v>2014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863</v>
      </c>
      <c r="R61" s="26">
        <v>2041</v>
      </c>
      <c r="S61" s="47">
        <f t="shared" si="2"/>
        <v>178</v>
      </c>
      <c r="T61" s="26">
        <v>178</v>
      </c>
      <c r="U61" s="29"/>
      <c r="V61" s="48">
        <v>1275.4100000000001</v>
      </c>
      <c r="W61" s="50">
        <v>1275.4100000000001</v>
      </c>
      <c r="X61" s="50">
        <v>-223.17</v>
      </c>
      <c r="Y61" s="51"/>
      <c r="Z61" s="51"/>
      <c r="AA61" s="52">
        <v>2327.65</v>
      </c>
      <c r="AB61" s="53">
        <v>2327.65</v>
      </c>
      <c r="AC61" s="54">
        <v>0</v>
      </c>
      <c r="AD61" s="55">
        <v>7.17</v>
      </c>
    </row>
    <row r="62" spans="1:30" x14ac:dyDescent="0.25">
      <c r="A62" s="157" t="str">
        <f t="shared" si="0"/>
        <v>H082 2014 Março</v>
      </c>
      <c r="B62" s="157">
        <v>61</v>
      </c>
      <c r="C62" s="21">
        <v>2014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26</v>
      </c>
      <c r="R62" s="26">
        <v>754</v>
      </c>
      <c r="S62" s="47">
        <f t="shared" si="2"/>
        <v>228</v>
      </c>
      <c r="T62" s="26">
        <v>228</v>
      </c>
      <c r="U62" s="29"/>
      <c r="V62" s="48">
        <v>1641.86</v>
      </c>
      <c r="W62" s="49"/>
      <c r="X62" s="50">
        <v>-155.16</v>
      </c>
      <c r="Y62" s="51"/>
      <c r="Z62" s="51"/>
      <c r="AA62" s="52">
        <v>1486.7</v>
      </c>
      <c r="AB62" s="53">
        <v>1486.7</v>
      </c>
      <c r="AC62" s="54">
        <v>0</v>
      </c>
      <c r="AD62" s="55">
        <v>7.2</v>
      </c>
    </row>
    <row r="63" spans="1:30" x14ac:dyDescent="0.25">
      <c r="A63" s="157" t="str">
        <f t="shared" si="0"/>
        <v>H083 2014 Março</v>
      </c>
      <c r="B63" s="157">
        <v>62</v>
      </c>
      <c r="C63" s="21">
        <v>2014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9</v>
      </c>
      <c r="R63" s="26">
        <v>543</v>
      </c>
      <c r="S63" s="47">
        <f t="shared" si="2"/>
        <v>4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Março</v>
      </c>
      <c r="B64" s="157">
        <v>63</v>
      </c>
      <c r="C64" s="21">
        <v>2014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480</v>
      </c>
      <c r="R64" s="26">
        <v>1740</v>
      </c>
      <c r="S64" s="47">
        <f t="shared" si="2"/>
        <v>260</v>
      </c>
      <c r="T64" s="26">
        <v>260</v>
      </c>
      <c r="U64" s="29"/>
      <c r="V64" s="48">
        <v>1876.38</v>
      </c>
      <c r="W64" s="50">
        <v>1876.38</v>
      </c>
      <c r="X64" s="50">
        <v>-354.63</v>
      </c>
      <c r="Y64" s="51"/>
      <c r="Z64" s="51"/>
      <c r="AA64" s="52">
        <v>3398.13</v>
      </c>
      <c r="AB64" s="53">
        <v>3398.13</v>
      </c>
      <c r="AC64" s="54">
        <v>0</v>
      </c>
      <c r="AD64" s="55">
        <v>7.22</v>
      </c>
    </row>
    <row r="65" spans="1:30" x14ac:dyDescent="0.25">
      <c r="A65" s="157" t="str">
        <f t="shared" si="0"/>
        <v>H085 2014 Março</v>
      </c>
      <c r="B65" s="157">
        <v>64</v>
      </c>
      <c r="C65" s="21">
        <v>2014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35</v>
      </c>
      <c r="R65" s="26">
        <v>141</v>
      </c>
      <c r="S65" s="47">
        <f t="shared" si="2"/>
        <v>6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Março</v>
      </c>
      <c r="B66" s="157">
        <v>65</v>
      </c>
      <c r="C66" s="21">
        <v>2014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2</v>
      </c>
      <c r="R66" s="26">
        <v>24</v>
      </c>
      <c r="S66" s="47">
        <f t="shared" si="2"/>
        <v>2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Março</v>
      </c>
      <c r="B67" s="157">
        <v>66</v>
      </c>
      <c r="C67" s="21">
        <v>2014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4014</v>
      </c>
      <c r="R67" s="26">
        <v>4041</v>
      </c>
      <c r="S67" s="47">
        <f>R67-Q67</f>
        <v>27</v>
      </c>
      <c r="T67" s="26">
        <v>27</v>
      </c>
      <c r="U67" s="29"/>
      <c r="V67" s="48">
        <v>168.75</v>
      </c>
      <c r="W67" s="49"/>
      <c r="X67" s="50">
        <v>-15.95</v>
      </c>
      <c r="Y67" s="51"/>
      <c r="Z67" s="51"/>
      <c r="AA67" s="52">
        <v>152.80000000000001</v>
      </c>
      <c r="AB67" s="53">
        <v>152.80000000000001</v>
      </c>
      <c r="AC67" s="54">
        <v>0</v>
      </c>
      <c r="AD67" s="55">
        <v>6.25</v>
      </c>
    </row>
    <row r="68" spans="1:30" x14ac:dyDescent="0.25">
      <c r="A68" s="157" t="str">
        <f>H68&amp;" "&amp;C68&amp;" "&amp;D68</f>
        <v>H088 2014 Março</v>
      </c>
      <c r="B68" s="157">
        <v>67</v>
      </c>
      <c r="C68" s="21">
        <v>2014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1</v>
      </c>
      <c r="R68" s="26">
        <v>22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Março</v>
      </c>
      <c r="B69" s="157">
        <v>68</v>
      </c>
      <c r="C69" s="21">
        <v>2014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395</v>
      </c>
      <c r="R69" s="26">
        <v>1940</v>
      </c>
      <c r="S69" s="47">
        <f>R69-Q69</f>
        <v>545</v>
      </c>
      <c r="T69" s="26">
        <v>545</v>
      </c>
      <c r="U69" s="29"/>
      <c r="V69" s="48">
        <v>3965.12</v>
      </c>
      <c r="W69" s="50">
        <v>3965.12</v>
      </c>
      <c r="X69" s="50">
        <v>-749.41</v>
      </c>
      <c r="Y69" s="51"/>
      <c r="Z69" s="51"/>
      <c r="AA69" s="52">
        <v>7180.83</v>
      </c>
      <c r="AB69" s="53">
        <v>7180.83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4 Março</v>
      </c>
      <c r="B70" s="157">
        <v>69</v>
      </c>
      <c r="C70" s="21">
        <v>2014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56</v>
      </c>
      <c r="R70" s="26">
        <v>2169</v>
      </c>
      <c r="S70" s="47">
        <f>R70-Q70</f>
        <v>13</v>
      </c>
      <c r="T70" s="26">
        <v>13</v>
      </c>
      <c r="U70" s="29"/>
      <c r="V70" s="48">
        <v>66.150000000000006</v>
      </c>
      <c r="W70" s="50">
        <v>66.150000000000006</v>
      </c>
      <c r="X70" s="50">
        <v>-12.5</v>
      </c>
      <c r="Y70" s="51"/>
      <c r="Z70" s="51"/>
      <c r="AA70" s="52">
        <v>119.8</v>
      </c>
      <c r="AB70" s="53">
        <v>119.8</v>
      </c>
      <c r="AC70" s="54">
        <v>0</v>
      </c>
      <c r="AD70" s="55">
        <v>5.09</v>
      </c>
    </row>
    <row r="71" spans="1:30" x14ac:dyDescent="0.25">
      <c r="A71" s="157" t="str">
        <f>H71&amp;" "&amp;C71&amp;" "&amp;D71</f>
        <v>H106 2014 Março</v>
      </c>
      <c r="B71" s="157">
        <v>70</v>
      </c>
      <c r="C71" s="21">
        <v>2014</v>
      </c>
      <c r="D71" s="21" t="s">
        <v>32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50</v>
      </c>
      <c r="R71" s="26">
        <v>310</v>
      </c>
      <c r="S71" s="47">
        <f>R71-Q71</f>
        <v>60</v>
      </c>
      <c r="T71" s="26">
        <v>60</v>
      </c>
      <c r="U71" s="29"/>
      <c r="V71" s="48">
        <v>410.6</v>
      </c>
      <c r="W71" s="49"/>
      <c r="X71" s="50">
        <v>-38.81</v>
      </c>
      <c r="Y71" s="51"/>
      <c r="Z71" s="51"/>
      <c r="AA71" s="52">
        <v>371.79</v>
      </c>
      <c r="AB71" s="53">
        <v>371.79</v>
      </c>
      <c r="AC71" s="54">
        <v>0</v>
      </c>
      <c r="AD71" s="55">
        <v>6.84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7679</v>
      </c>
      <c r="U82" s="323"/>
      <c r="V82" s="323">
        <f>SUM(V2:V81)</f>
        <v>204817.6</v>
      </c>
      <c r="W82" s="323">
        <f>SUM(W2:W81)</f>
        <v>148727.57000000004</v>
      </c>
      <c r="X82" s="323">
        <f t="shared" ref="X82:AB82" si="4">SUM(X2:X81)</f>
        <v>-33392.120000000003</v>
      </c>
      <c r="Y82" s="323">
        <f t="shared" si="4"/>
        <v>0</v>
      </c>
      <c r="Z82" s="323">
        <f t="shared" si="4"/>
        <v>0</v>
      </c>
      <c r="AA82" s="323">
        <f t="shared" si="4"/>
        <v>320153.05</v>
      </c>
      <c r="AB82" s="323">
        <f t="shared" si="4"/>
        <v>320153.05</v>
      </c>
      <c r="AC82" s="323">
        <f>SUM(L2:L81)</f>
        <v>1</v>
      </c>
      <c r="AD82" s="162">
        <f>AB82-AC82</f>
        <v>320152.0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7791</v>
      </c>
      <c r="U83" s="323"/>
      <c r="V83" s="323">
        <f t="shared" ref="V83:AD83" si="5">V82-SUMIF($H$2:$H$79,"h014",V$2:V$79)</f>
        <v>132672.48000000001</v>
      </c>
      <c r="W83" s="323">
        <f t="shared" si="5"/>
        <v>76582.450000000041</v>
      </c>
      <c r="X83" s="323">
        <f t="shared" si="5"/>
        <v>-19756.690000000002</v>
      </c>
      <c r="Y83" s="323">
        <f t="shared" si="5"/>
        <v>0</v>
      </c>
      <c r="Z83" s="323">
        <f t="shared" si="5"/>
        <v>0</v>
      </c>
      <c r="AA83" s="323">
        <f t="shared" si="5"/>
        <v>189498.23999999999</v>
      </c>
      <c r="AB83" s="323">
        <f t="shared" si="5"/>
        <v>189498.23999999999</v>
      </c>
      <c r="AC83" s="323">
        <f t="shared" si="5"/>
        <v>1</v>
      </c>
      <c r="AD83" s="162">
        <f t="shared" si="5"/>
        <v>320144.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7" priority="5" operator="notEqual">
      <formula>0</formula>
    </cfRule>
  </conditionalFormatting>
  <conditionalFormatting sqref="AD82:AD83">
    <cfRule type="cellIs" dxfId="1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6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Fevereiro</v>
      </c>
      <c r="B2" s="157">
        <v>1</v>
      </c>
      <c r="C2" s="21">
        <v>2014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84</v>
      </c>
      <c r="R2" s="26">
        <v>2501</v>
      </c>
      <c r="S2" s="47">
        <f>R2-Q2</f>
        <v>17</v>
      </c>
      <c r="T2" s="26">
        <v>17</v>
      </c>
      <c r="U2" s="29"/>
      <c r="V2" s="48">
        <v>95.46</v>
      </c>
      <c r="W2" s="49"/>
      <c r="X2" s="50">
        <v>-9.01</v>
      </c>
      <c r="Y2" s="51"/>
      <c r="Z2" s="51"/>
      <c r="AA2" s="52">
        <v>86.45</v>
      </c>
      <c r="AB2" s="53">
        <v>86.45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4 Fevereiro</v>
      </c>
      <c r="B3" s="157">
        <v>2</v>
      </c>
      <c r="C3" s="21">
        <v>2014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55</v>
      </c>
      <c r="R3" s="26">
        <v>2774</v>
      </c>
      <c r="S3" s="47">
        <f t="shared" ref="S3:S66" si="2">R3-Q3</f>
        <v>19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4 Fevereiro</v>
      </c>
      <c r="B4" s="157">
        <v>3</v>
      </c>
      <c r="C4" s="21">
        <v>2014</v>
      </c>
      <c r="D4" s="21" t="s">
        <v>330</v>
      </c>
      <c r="E4" s="22">
        <v>2297124</v>
      </c>
      <c r="F4" s="23">
        <v>4168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02</v>
      </c>
      <c r="R4" s="26">
        <v>2520</v>
      </c>
      <c r="S4" s="47">
        <f t="shared" si="2"/>
        <v>418</v>
      </c>
      <c r="T4" s="26">
        <v>418</v>
      </c>
      <c r="U4" s="29" t="s">
        <v>317</v>
      </c>
      <c r="V4" s="48">
        <v>3034.35</v>
      </c>
      <c r="W4" s="49"/>
      <c r="X4" s="50">
        <v>-286.74</v>
      </c>
      <c r="Y4" s="51"/>
      <c r="Z4" s="51"/>
      <c r="AA4" s="52">
        <v>2747.61</v>
      </c>
      <c r="AB4" s="53">
        <v>2747.61</v>
      </c>
      <c r="AC4" s="54">
        <v>0</v>
      </c>
      <c r="AD4" s="55">
        <v>7.26</v>
      </c>
    </row>
    <row r="5" spans="1:30" x14ac:dyDescent="0.25">
      <c r="A5" s="157" t="str">
        <f t="shared" si="0"/>
        <v>H004 2014 Fevereiro</v>
      </c>
      <c r="B5" s="157">
        <v>4</v>
      </c>
      <c r="C5" s="21">
        <v>2014</v>
      </c>
      <c r="D5" s="21" t="s">
        <v>330</v>
      </c>
      <c r="E5" s="22">
        <v>2297086</v>
      </c>
      <c r="F5" s="23">
        <v>41689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54</v>
      </c>
      <c r="R5" s="26">
        <v>693</v>
      </c>
      <c r="S5" s="47">
        <f t="shared" si="2"/>
        <v>39</v>
      </c>
      <c r="T5" s="26">
        <v>39</v>
      </c>
      <c r="U5" s="29" t="s">
        <v>317</v>
      </c>
      <c r="V5" s="48">
        <v>256.7</v>
      </c>
      <c r="W5" s="49"/>
      <c r="X5" s="50">
        <v>-24.26</v>
      </c>
      <c r="Y5" s="51"/>
      <c r="Z5" s="51"/>
      <c r="AA5" s="52">
        <v>232.44</v>
      </c>
      <c r="AB5" s="53">
        <v>232.44</v>
      </c>
      <c r="AC5" s="54">
        <v>0</v>
      </c>
      <c r="AD5" s="55">
        <v>6.58</v>
      </c>
    </row>
    <row r="6" spans="1:30" x14ac:dyDescent="0.25">
      <c r="A6" s="157" t="str">
        <f t="shared" si="0"/>
        <v>H005 2014 Fevereiro</v>
      </c>
      <c r="B6" s="157">
        <v>5</v>
      </c>
      <c r="C6" s="21">
        <v>2014</v>
      </c>
      <c r="D6" s="21" t="s">
        <v>330</v>
      </c>
      <c r="E6" s="22">
        <v>2297078</v>
      </c>
      <c r="F6" s="23">
        <v>4168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87</v>
      </c>
      <c r="R6" s="26">
        <v>1394</v>
      </c>
      <c r="S6" s="47">
        <f t="shared" si="2"/>
        <v>107</v>
      </c>
      <c r="T6" s="26">
        <v>107</v>
      </c>
      <c r="U6" s="29" t="s">
        <v>317</v>
      </c>
      <c r="V6" s="48">
        <v>755.06</v>
      </c>
      <c r="W6" s="49"/>
      <c r="X6" s="50">
        <v>-71.349999999999994</v>
      </c>
      <c r="Y6" s="51"/>
      <c r="Z6" s="51"/>
      <c r="AA6" s="52">
        <v>683.71</v>
      </c>
      <c r="AB6" s="53">
        <v>683.71</v>
      </c>
      <c r="AC6" s="54">
        <v>0</v>
      </c>
      <c r="AD6" s="55">
        <v>7.06</v>
      </c>
    </row>
    <row r="7" spans="1:30" x14ac:dyDescent="0.25">
      <c r="A7" s="157" t="str">
        <f t="shared" si="0"/>
        <v>H006 2014 Fevereiro</v>
      </c>
      <c r="B7" s="157">
        <v>6</v>
      </c>
      <c r="C7" s="21">
        <v>2014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111</v>
      </c>
      <c r="R7" s="26">
        <v>1181</v>
      </c>
      <c r="S7" s="47">
        <f t="shared" si="2"/>
        <v>70</v>
      </c>
      <c r="T7" s="26">
        <v>70</v>
      </c>
      <c r="U7" s="29"/>
      <c r="V7" s="48">
        <v>483.89</v>
      </c>
      <c r="W7" s="49"/>
      <c r="X7" s="50">
        <v>-45.74</v>
      </c>
      <c r="Y7" s="51"/>
      <c r="Z7" s="51"/>
      <c r="AA7" s="52">
        <v>438.15</v>
      </c>
      <c r="AB7" s="53">
        <v>438.15</v>
      </c>
      <c r="AC7" s="54">
        <v>0</v>
      </c>
      <c r="AD7" s="55">
        <v>6.91</v>
      </c>
    </row>
    <row r="8" spans="1:30" x14ac:dyDescent="0.25">
      <c r="A8" s="157" t="str">
        <f t="shared" si="0"/>
        <v>H007 2014 Fevereiro</v>
      </c>
      <c r="B8" s="157">
        <v>7</v>
      </c>
      <c r="C8" s="21">
        <v>2014</v>
      </c>
      <c r="D8" s="21" t="s">
        <v>330</v>
      </c>
      <c r="E8" s="22">
        <v>9185550</v>
      </c>
      <c r="F8" s="23">
        <v>4168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48</v>
      </c>
      <c r="R8" s="26">
        <v>1274</v>
      </c>
      <c r="S8" s="47">
        <f t="shared" si="2"/>
        <v>126</v>
      </c>
      <c r="T8" s="26">
        <v>126</v>
      </c>
      <c r="U8" s="29" t="s">
        <v>317</v>
      </c>
      <c r="V8" s="48">
        <v>894.31</v>
      </c>
      <c r="W8" s="49"/>
      <c r="X8" s="50">
        <v>-84.51</v>
      </c>
      <c r="Y8" s="51"/>
      <c r="Z8" s="51"/>
      <c r="AA8" s="52">
        <v>809.8</v>
      </c>
      <c r="AB8" s="53">
        <v>809.8</v>
      </c>
      <c r="AC8" s="54">
        <v>0</v>
      </c>
      <c r="AD8" s="55">
        <v>7.1</v>
      </c>
    </row>
    <row r="9" spans="1:30" x14ac:dyDescent="0.25">
      <c r="A9" s="157" t="str">
        <f t="shared" si="0"/>
        <v>H008 2014 Fevereiro</v>
      </c>
      <c r="B9" s="157">
        <v>8</v>
      </c>
      <c r="C9" s="21">
        <v>2014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344</v>
      </c>
      <c r="R9" s="26">
        <v>2747</v>
      </c>
      <c r="S9" s="47">
        <f t="shared" si="2"/>
        <v>403</v>
      </c>
      <c r="T9" s="26">
        <v>403</v>
      </c>
      <c r="U9" s="29"/>
      <c r="V9" s="48">
        <v>2924.42</v>
      </c>
      <c r="W9" s="49"/>
      <c r="X9" s="50">
        <v>-276.35000000000002</v>
      </c>
      <c r="Y9" s="51"/>
      <c r="Z9" s="51"/>
      <c r="AA9" s="52">
        <v>2648.07</v>
      </c>
      <c r="AB9" s="53">
        <v>2648.07</v>
      </c>
      <c r="AC9" s="54">
        <v>0</v>
      </c>
      <c r="AD9" s="55">
        <v>7.26</v>
      </c>
    </row>
    <row r="10" spans="1:30" x14ac:dyDescent="0.25">
      <c r="A10" s="157" t="str">
        <f t="shared" si="0"/>
        <v>H009 2014 Fevereiro</v>
      </c>
      <c r="B10" s="157">
        <v>9</v>
      </c>
      <c r="C10" s="21">
        <v>2014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76</v>
      </c>
      <c r="R10" s="26">
        <v>717</v>
      </c>
      <c r="S10" s="47">
        <f t="shared" si="2"/>
        <v>41</v>
      </c>
      <c r="T10" s="26">
        <v>41</v>
      </c>
      <c r="U10" s="29"/>
      <c r="V10" s="48">
        <v>271.35000000000002</v>
      </c>
      <c r="W10" s="49"/>
      <c r="X10" s="50">
        <v>-25.63</v>
      </c>
      <c r="Y10" s="51"/>
      <c r="Z10" s="51"/>
      <c r="AA10" s="52">
        <v>245.72</v>
      </c>
      <c r="AB10" s="53">
        <v>245.72</v>
      </c>
      <c r="AC10" s="54">
        <v>0</v>
      </c>
      <c r="AD10" s="55">
        <v>6.62</v>
      </c>
    </row>
    <row r="11" spans="1:30" x14ac:dyDescent="0.25">
      <c r="A11" s="157" t="str">
        <f t="shared" si="0"/>
        <v>H010 2014 Fevereiro</v>
      </c>
      <c r="B11" s="157">
        <v>10</v>
      </c>
      <c r="C11" s="21">
        <v>2014</v>
      </c>
      <c r="D11" s="21" t="s">
        <v>330</v>
      </c>
      <c r="E11" s="22">
        <v>2297132</v>
      </c>
      <c r="F11" s="23">
        <v>4168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87</v>
      </c>
      <c r="R11" s="26">
        <v>1408</v>
      </c>
      <c r="S11" s="47">
        <f t="shared" si="2"/>
        <v>21</v>
      </c>
      <c r="T11" s="26">
        <v>21</v>
      </c>
      <c r="U11" s="29" t="s">
        <v>317</v>
      </c>
      <c r="V11" s="48">
        <v>124.78</v>
      </c>
      <c r="W11" s="49"/>
      <c r="X11" s="50">
        <v>-11.79</v>
      </c>
      <c r="Y11" s="51"/>
      <c r="Z11" s="51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4 Fevereiro</v>
      </c>
      <c r="B12" s="157">
        <v>11</v>
      </c>
      <c r="C12" s="21">
        <v>2014</v>
      </c>
      <c r="D12" s="21" t="s">
        <v>330</v>
      </c>
      <c r="E12" s="22">
        <v>8149615</v>
      </c>
      <c r="F12" s="23">
        <v>416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47</v>
      </c>
      <c r="R12" s="26">
        <v>2278</v>
      </c>
      <c r="S12" s="47">
        <f t="shared" si="2"/>
        <v>231</v>
      </c>
      <c r="T12" s="26">
        <v>231</v>
      </c>
      <c r="U12" s="29" t="s">
        <v>317</v>
      </c>
      <c r="V12" s="48">
        <v>1663.85</v>
      </c>
      <c r="W12" s="49"/>
      <c r="X12" s="50">
        <v>-157.24</v>
      </c>
      <c r="Y12" s="51"/>
      <c r="Z12" s="51"/>
      <c r="AA12" s="52">
        <v>1506.61</v>
      </c>
      <c r="AB12" s="53">
        <v>1506.61</v>
      </c>
      <c r="AC12" s="54">
        <v>0</v>
      </c>
      <c r="AD12" s="55">
        <v>7.2</v>
      </c>
    </row>
    <row r="13" spans="1:30" x14ac:dyDescent="0.25">
      <c r="A13" s="157" t="str">
        <f t="shared" si="0"/>
        <v>H014 2014 Fevereiro</v>
      </c>
      <c r="B13" s="157">
        <v>12</v>
      </c>
      <c r="C13" s="21">
        <v>2014</v>
      </c>
      <c r="D13" s="21" t="s">
        <v>330</v>
      </c>
      <c r="E13" s="22">
        <v>2296969</v>
      </c>
      <c r="F13" s="23">
        <v>4168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4452</v>
      </c>
      <c r="R13" s="26">
        <v>496014</v>
      </c>
      <c r="S13" s="47">
        <f t="shared" si="2"/>
        <v>1562</v>
      </c>
      <c r="T13" s="26">
        <v>1562</v>
      </c>
      <c r="U13" s="29" t="s">
        <v>317</v>
      </c>
      <c r="V13" s="48">
        <v>9758.2099999999991</v>
      </c>
      <c r="W13" s="50">
        <v>9758.2099999999991</v>
      </c>
      <c r="X13" s="50">
        <v>-1844.3</v>
      </c>
      <c r="Y13" s="51"/>
      <c r="Z13" s="51"/>
      <c r="AA13" s="52">
        <v>17672.12</v>
      </c>
      <c r="AB13" s="53">
        <v>17672.12</v>
      </c>
      <c r="AC13" s="54">
        <v>0</v>
      </c>
      <c r="AD13" s="55">
        <v>6.25</v>
      </c>
    </row>
    <row r="14" spans="1:30" x14ac:dyDescent="0.25">
      <c r="A14" s="157" t="str">
        <f t="shared" si="0"/>
        <v>H015 2014 Fevereiro</v>
      </c>
      <c r="B14" s="157">
        <v>13</v>
      </c>
      <c r="C14" s="21">
        <v>2014</v>
      </c>
      <c r="D14" s="21" t="s">
        <v>330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390</v>
      </c>
      <c r="R14" s="26">
        <v>1621</v>
      </c>
      <c r="S14" s="47">
        <f t="shared" si="2"/>
        <v>231</v>
      </c>
      <c r="T14" s="26">
        <v>231</v>
      </c>
      <c r="U14" s="29" t="s">
        <v>320</v>
      </c>
      <c r="V14" s="48">
        <v>1973.18</v>
      </c>
      <c r="W14" s="50">
        <v>1973.18</v>
      </c>
      <c r="X14" s="50">
        <v>-372.93</v>
      </c>
      <c r="Y14" s="51"/>
      <c r="Z14" s="51"/>
      <c r="AA14" s="52">
        <v>3573.43</v>
      </c>
      <c r="AB14" s="53">
        <v>3573.43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4 Fevereiro</v>
      </c>
      <c r="B15" s="157">
        <v>14</v>
      </c>
      <c r="C15" s="21">
        <v>2014</v>
      </c>
      <c r="D15" s="21" t="s">
        <v>330</v>
      </c>
      <c r="E15" s="22">
        <v>2296950</v>
      </c>
      <c r="F15" s="23">
        <v>4168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419</v>
      </c>
      <c r="R15" s="26">
        <v>3655</v>
      </c>
      <c r="S15" s="47">
        <f t="shared" si="2"/>
        <v>236</v>
      </c>
      <c r="T15" s="26">
        <v>236</v>
      </c>
      <c r="U15" s="29" t="s">
        <v>317</v>
      </c>
      <c r="V15" s="48">
        <v>1700.49</v>
      </c>
      <c r="W15" s="50">
        <v>1700.49</v>
      </c>
      <c r="X15" s="50">
        <v>-321.39999999999998</v>
      </c>
      <c r="Y15" s="51"/>
      <c r="Z15" s="51"/>
      <c r="AA15" s="52">
        <v>3079.58</v>
      </c>
      <c r="AB15" s="53">
        <v>3079.58</v>
      </c>
      <c r="AC15" s="54">
        <v>0</v>
      </c>
      <c r="AD15" s="55">
        <v>7.21</v>
      </c>
    </row>
    <row r="16" spans="1:30" x14ac:dyDescent="0.25">
      <c r="A16" s="157" t="str">
        <f t="shared" si="0"/>
        <v>H018 2014 Fevereiro</v>
      </c>
      <c r="B16" s="157">
        <v>15</v>
      </c>
      <c r="C16" s="21">
        <v>2014</v>
      </c>
      <c r="D16" s="21" t="s">
        <v>330</v>
      </c>
      <c r="E16" s="22">
        <v>2296640</v>
      </c>
      <c r="F16" s="23">
        <v>41688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2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36</v>
      </c>
      <c r="Y16" s="51"/>
      <c r="Z16" s="51"/>
      <c r="AA16" s="52">
        <v>252.5</v>
      </c>
      <c r="AB16" s="53">
        <v>252.5</v>
      </c>
      <c r="AC16" s="54">
        <v>0</v>
      </c>
      <c r="AD16" s="55">
        <v>6.06</v>
      </c>
    </row>
    <row r="17" spans="1:30" x14ac:dyDescent="0.25">
      <c r="A17" s="157" t="str">
        <f t="shared" si="0"/>
        <v>H019 2014 Fevereiro</v>
      </c>
      <c r="B17" s="157">
        <v>16</v>
      </c>
      <c r="C17" s="21">
        <v>2014</v>
      </c>
      <c r="D17" s="21" t="s">
        <v>330</v>
      </c>
      <c r="E17" s="22">
        <v>9097821</v>
      </c>
      <c r="F17" s="23">
        <v>41688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158</v>
      </c>
      <c r="R17" s="26">
        <v>1606</v>
      </c>
      <c r="S17" s="47">
        <f t="shared" si="2"/>
        <v>448</v>
      </c>
      <c r="T17" s="26">
        <v>448</v>
      </c>
      <c r="U17" s="29" t="s">
        <v>317</v>
      </c>
      <c r="V17" s="48">
        <v>3554</v>
      </c>
      <c r="W17" s="50">
        <v>3554</v>
      </c>
      <c r="X17" s="50">
        <v>-671.7</v>
      </c>
      <c r="Y17" s="51"/>
      <c r="Z17" s="51"/>
      <c r="AA17" s="52">
        <v>6436.3</v>
      </c>
      <c r="AB17" s="53">
        <v>6436.3</v>
      </c>
      <c r="AC17" s="54">
        <v>0</v>
      </c>
      <c r="AD17" s="55">
        <v>7.93</v>
      </c>
    </row>
    <row r="18" spans="1:30" x14ac:dyDescent="0.25">
      <c r="A18" s="157" t="str">
        <f t="shared" si="0"/>
        <v>H020 2014 Fevereiro</v>
      </c>
      <c r="B18" s="157">
        <v>17</v>
      </c>
      <c r="C18" s="21">
        <v>2014</v>
      </c>
      <c r="D18" s="21" t="s">
        <v>330</v>
      </c>
      <c r="E18" s="22">
        <v>2296829</v>
      </c>
      <c r="F18" s="23">
        <v>4168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813</v>
      </c>
      <c r="R18" s="26">
        <v>6275</v>
      </c>
      <c r="S18" s="47">
        <f t="shared" si="2"/>
        <v>462</v>
      </c>
      <c r="T18" s="26">
        <v>462</v>
      </c>
      <c r="U18" s="29" t="s">
        <v>317</v>
      </c>
      <c r="V18" s="48">
        <v>3356.82</v>
      </c>
      <c r="W18" s="50">
        <v>3356.82</v>
      </c>
      <c r="X18" s="50">
        <v>-634.44000000000005</v>
      </c>
      <c r="Y18" s="51"/>
      <c r="Z18" s="51"/>
      <c r="AA18" s="52">
        <v>6079.2</v>
      </c>
      <c r="AB18" s="53">
        <v>6079.2</v>
      </c>
      <c r="AC18" s="54">
        <v>0</v>
      </c>
      <c r="AD18" s="55">
        <v>7.27</v>
      </c>
    </row>
    <row r="19" spans="1:30" x14ac:dyDescent="0.25">
      <c r="A19" s="157" t="str">
        <f t="shared" si="0"/>
        <v>H021 2014 Fevereiro</v>
      </c>
      <c r="B19" s="157">
        <v>18</v>
      </c>
      <c r="C19" s="21">
        <v>2014</v>
      </c>
      <c r="D19" s="21" t="s">
        <v>330</v>
      </c>
      <c r="E19" s="22">
        <v>2296632</v>
      </c>
      <c r="F19" s="23">
        <v>416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41</v>
      </c>
      <c r="R19" s="26">
        <v>749</v>
      </c>
      <c r="S19" s="47">
        <f t="shared" si="2"/>
        <v>8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4 Fevereiro</v>
      </c>
      <c r="B20" s="157">
        <v>19</v>
      </c>
      <c r="C20" s="21">
        <v>2014</v>
      </c>
      <c r="D20" s="21" t="s">
        <v>330</v>
      </c>
      <c r="E20" s="22">
        <v>2296934</v>
      </c>
      <c r="F20" s="23">
        <v>4168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72</v>
      </c>
      <c r="R20" s="26">
        <v>1964</v>
      </c>
      <c r="S20" s="47">
        <f t="shared" si="2"/>
        <v>292</v>
      </c>
      <c r="T20" s="26">
        <v>292</v>
      </c>
      <c r="U20" s="29" t="s">
        <v>317</v>
      </c>
      <c r="V20" s="48">
        <v>2142.12</v>
      </c>
      <c r="W20" s="50">
        <v>2142.12</v>
      </c>
      <c r="X20" s="50">
        <v>-404.86</v>
      </c>
      <c r="Y20" s="51"/>
      <c r="Z20" s="51"/>
      <c r="AA20" s="52">
        <v>3879.38</v>
      </c>
      <c r="AB20" s="53">
        <v>3879.38</v>
      </c>
      <c r="AC20" s="54">
        <v>0</v>
      </c>
      <c r="AD20" s="55">
        <v>7.34</v>
      </c>
    </row>
    <row r="21" spans="1:30" x14ac:dyDescent="0.25">
      <c r="A21" s="157" t="str">
        <f t="shared" si="0"/>
        <v>H024 2014 Fevereiro</v>
      </c>
      <c r="B21" s="157">
        <v>20</v>
      </c>
      <c r="C21" s="21">
        <v>2014</v>
      </c>
      <c r="D21" s="21" t="s">
        <v>330</v>
      </c>
      <c r="E21" s="22">
        <v>2296926</v>
      </c>
      <c r="F21" s="23">
        <v>4168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8</v>
      </c>
      <c r="R21" s="26">
        <v>150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4 Fevereiro</v>
      </c>
      <c r="B22" s="157">
        <v>21</v>
      </c>
      <c r="C22" s="21">
        <v>2014</v>
      </c>
      <c r="D22" s="21" t="s">
        <v>330</v>
      </c>
      <c r="E22" s="22">
        <v>2296900</v>
      </c>
      <c r="F22" s="23">
        <v>416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928</v>
      </c>
      <c r="R22" s="26">
        <v>3274</v>
      </c>
      <c r="S22" s="47">
        <f t="shared" si="2"/>
        <v>346</v>
      </c>
      <c r="T22" s="26">
        <v>346</v>
      </c>
      <c r="U22" s="29" t="s">
        <v>317</v>
      </c>
      <c r="V22" s="48">
        <v>2506.67</v>
      </c>
      <c r="W22" s="50">
        <v>2506.67</v>
      </c>
      <c r="X22" s="50">
        <v>-473.76</v>
      </c>
      <c r="Y22" s="51"/>
      <c r="Z22" s="51"/>
      <c r="AA22" s="52">
        <v>4539.58</v>
      </c>
      <c r="AB22" s="53">
        <v>4539.58</v>
      </c>
      <c r="AC22" s="54">
        <v>0</v>
      </c>
      <c r="AD22" s="55">
        <v>7.24</v>
      </c>
    </row>
    <row r="23" spans="1:30" x14ac:dyDescent="0.25">
      <c r="A23" s="157" t="str">
        <f t="shared" si="0"/>
        <v>H026 2014 Fevereiro</v>
      </c>
      <c r="B23" s="157">
        <v>22</v>
      </c>
      <c r="C23" s="21">
        <v>2014</v>
      </c>
      <c r="D23" s="21" t="s">
        <v>330</v>
      </c>
      <c r="E23" s="22">
        <v>9912770</v>
      </c>
      <c r="F23" s="23">
        <v>41688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</v>
      </c>
      <c r="R23" s="26">
        <v>184</v>
      </c>
      <c r="S23" s="47">
        <f t="shared" si="2"/>
        <v>-4</v>
      </c>
      <c r="T23" s="26">
        <v>43</v>
      </c>
      <c r="U23" s="29" t="s">
        <v>319</v>
      </c>
      <c r="V23" s="48">
        <v>286.01</v>
      </c>
      <c r="W23" s="50">
        <v>286.01</v>
      </c>
      <c r="X23" s="50">
        <v>-54.06</v>
      </c>
      <c r="Y23" s="51"/>
      <c r="Z23" s="51"/>
      <c r="AA23" s="52">
        <v>517.96</v>
      </c>
      <c r="AB23" s="53">
        <v>517.96</v>
      </c>
      <c r="AC23" s="54">
        <v>0</v>
      </c>
      <c r="AD23" s="55">
        <v>6.65</v>
      </c>
    </row>
    <row r="24" spans="1:30" x14ac:dyDescent="0.25">
      <c r="A24" s="157" t="str">
        <f t="shared" si="0"/>
        <v>H027 2014 Fevereiro</v>
      </c>
      <c r="B24" s="157">
        <v>23</v>
      </c>
      <c r="C24" s="21">
        <v>2014</v>
      </c>
      <c r="D24" s="21" t="s">
        <v>330</v>
      </c>
      <c r="E24" s="22">
        <v>2296888</v>
      </c>
      <c r="F24" s="23">
        <v>41688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468</v>
      </c>
      <c r="R24" s="26">
        <v>1640</v>
      </c>
      <c r="S24" s="47">
        <f t="shared" si="2"/>
        <v>172</v>
      </c>
      <c r="T24" s="26">
        <v>172</v>
      </c>
      <c r="U24" s="29" t="s">
        <v>317</v>
      </c>
      <c r="V24" s="48">
        <v>1270.3699999999999</v>
      </c>
      <c r="W24" s="50">
        <v>1270.3699999999999</v>
      </c>
      <c r="X24" s="50">
        <v>-240.1</v>
      </c>
      <c r="Y24" s="51"/>
      <c r="Z24" s="51"/>
      <c r="AA24" s="52">
        <v>2300.64</v>
      </c>
      <c r="AB24" s="53">
        <v>2300.64</v>
      </c>
      <c r="AC24" s="54">
        <v>0</v>
      </c>
      <c r="AD24" s="55">
        <v>7.39</v>
      </c>
    </row>
    <row r="25" spans="1:30" x14ac:dyDescent="0.25">
      <c r="A25" s="157" t="str">
        <f t="shared" si="0"/>
        <v>H028 2014 Fevereiro</v>
      </c>
      <c r="B25" s="157">
        <v>24</v>
      </c>
      <c r="C25" s="21">
        <v>2014</v>
      </c>
      <c r="D25" s="21" t="s">
        <v>330</v>
      </c>
      <c r="E25" s="22">
        <v>6205615</v>
      </c>
      <c r="F25" s="23">
        <v>4168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4 Fevereiro</v>
      </c>
      <c r="B26" s="157">
        <v>25</v>
      </c>
      <c r="C26" s="21">
        <v>2014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2</v>
      </c>
      <c r="R26" s="26">
        <v>1886</v>
      </c>
      <c r="S26" s="47">
        <f t="shared" si="2"/>
        <v>4</v>
      </c>
      <c r="T26" s="26">
        <v>10</v>
      </c>
      <c r="U26" s="29"/>
      <c r="V26" s="48">
        <v>44.16</v>
      </c>
      <c r="W26" s="56">
        <v>44.16</v>
      </c>
      <c r="X26" s="56">
        <v>-8.34</v>
      </c>
      <c r="Y26" s="57"/>
      <c r="Z26" s="57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4 Fevereiro</v>
      </c>
      <c r="B27" s="157">
        <v>26</v>
      </c>
      <c r="C27" s="21">
        <v>2014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8091</v>
      </c>
      <c r="R27" s="26">
        <v>8803</v>
      </c>
      <c r="S27" s="47">
        <f t="shared" si="2"/>
        <v>712</v>
      </c>
      <c r="T27" s="26">
        <v>712</v>
      </c>
      <c r="U27" s="29"/>
      <c r="V27" s="48">
        <v>3156.84</v>
      </c>
      <c r="W27" s="56">
        <v>3156.84</v>
      </c>
      <c r="X27" s="56">
        <v>-596.65</v>
      </c>
      <c r="Y27" s="57"/>
      <c r="Z27" s="57"/>
      <c r="AA27" s="52">
        <v>5717.03</v>
      </c>
      <c r="AB27" s="53">
        <v>5717.03</v>
      </c>
      <c r="AC27" s="54">
        <v>0</v>
      </c>
      <c r="AD27" s="55">
        <v>4.43</v>
      </c>
    </row>
    <row r="28" spans="1:30" x14ac:dyDescent="0.25">
      <c r="A28" s="157" t="str">
        <f t="shared" si="0"/>
        <v>H032 2014 Fevereiro</v>
      </c>
      <c r="B28" s="157">
        <v>27</v>
      </c>
      <c r="C28" s="21">
        <v>2014</v>
      </c>
      <c r="D28" s="36" t="s">
        <v>330</v>
      </c>
      <c r="E28" s="22">
        <v>2296659</v>
      </c>
      <c r="F28" s="23">
        <v>416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2198</v>
      </c>
      <c r="R28" s="26">
        <v>12625</v>
      </c>
      <c r="S28" s="47">
        <f t="shared" si="2"/>
        <v>427</v>
      </c>
      <c r="T28" s="26">
        <v>427</v>
      </c>
      <c r="U28" s="29" t="s">
        <v>317</v>
      </c>
      <c r="V28" s="48">
        <v>3100.31</v>
      </c>
      <c r="W28" s="50">
        <v>3100.31</v>
      </c>
      <c r="X28" s="50">
        <v>-585.96</v>
      </c>
      <c r="Y28" s="51"/>
      <c r="Z28" s="51"/>
      <c r="AA28" s="52">
        <v>5614.66</v>
      </c>
      <c r="AB28" s="53">
        <v>5614.66</v>
      </c>
      <c r="AC28" s="54">
        <v>0</v>
      </c>
      <c r="AD28" s="55">
        <v>7.26</v>
      </c>
    </row>
    <row r="29" spans="1:30" x14ac:dyDescent="0.25">
      <c r="A29" s="157" t="str">
        <f t="shared" si="0"/>
        <v>H033 2014 Fevereiro</v>
      </c>
      <c r="B29" s="157">
        <v>28</v>
      </c>
      <c r="C29" s="21">
        <v>2014</v>
      </c>
      <c r="D29" s="21" t="s">
        <v>330</v>
      </c>
      <c r="E29" s="22">
        <v>2296667</v>
      </c>
      <c r="F29" s="23">
        <v>416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49</v>
      </c>
      <c r="R29" s="26">
        <v>1234</v>
      </c>
      <c r="S29" s="47">
        <f t="shared" si="2"/>
        <v>85</v>
      </c>
      <c r="T29" s="26">
        <v>85</v>
      </c>
      <c r="U29" s="29" t="s">
        <v>317</v>
      </c>
      <c r="V29" s="48">
        <v>564.70000000000005</v>
      </c>
      <c r="W29" s="50">
        <v>564.70000000000005</v>
      </c>
      <c r="X29" s="50">
        <v>-106.72</v>
      </c>
      <c r="Y29" s="51"/>
      <c r="Z29" s="51"/>
      <c r="AA29" s="52">
        <v>1022.68</v>
      </c>
      <c r="AB29" s="53">
        <v>1022.68</v>
      </c>
      <c r="AC29" s="54">
        <v>0</v>
      </c>
      <c r="AD29" s="55">
        <v>6.64</v>
      </c>
    </row>
    <row r="30" spans="1:30" x14ac:dyDescent="0.25">
      <c r="A30" s="157" t="str">
        <f t="shared" si="0"/>
        <v>H034 2014 Fevereiro</v>
      </c>
      <c r="B30" s="157">
        <v>29</v>
      </c>
      <c r="C30" s="21">
        <v>2014</v>
      </c>
      <c r="D30" s="21" t="s">
        <v>330</v>
      </c>
      <c r="E30" s="22">
        <v>8416621</v>
      </c>
      <c r="F30" s="23">
        <v>416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511</v>
      </c>
      <c r="R30" s="26">
        <v>5644</v>
      </c>
      <c r="S30" s="47">
        <f t="shared" si="2"/>
        <v>133</v>
      </c>
      <c r="T30" s="26">
        <v>133</v>
      </c>
      <c r="U30" s="29" t="s">
        <v>317</v>
      </c>
      <c r="V30" s="48">
        <v>945.61</v>
      </c>
      <c r="W30" s="50">
        <v>945.61</v>
      </c>
      <c r="X30" s="50">
        <v>-178.72</v>
      </c>
      <c r="Y30" s="51"/>
      <c r="Z30" s="51"/>
      <c r="AA30" s="52">
        <v>1712.5</v>
      </c>
      <c r="AB30" s="53">
        <v>1712.5</v>
      </c>
      <c r="AC30" s="54">
        <v>0</v>
      </c>
      <c r="AD30" s="55">
        <v>7.11</v>
      </c>
    </row>
    <row r="31" spans="1:30" x14ac:dyDescent="0.25">
      <c r="A31" s="157" t="str">
        <f t="shared" si="0"/>
        <v>H035 2014 Fevereiro</v>
      </c>
      <c r="B31" s="157">
        <v>30</v>
      </c>
      <c r="C31" s="21">
        <v>2014</v>
      </c>
      <c r="D31" s="21" t="s">
        <v>330</v>
      </c>
      <c r="E31" s="22">
        <v>2296845</v>
      </c>
      <c r="F31" s="23">
        <v>41688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7</v>
      </c>
      <c r="S31" s="47">
        <f t="shared" si="2"/>
        <v>5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2.84</v>
      </c>
      <c r="Y31" s="51"/>
      <c r="Z31" s="51"/>
      <c r="AA31" s="52">
        <v>889.6</v>
      </c>
      <c r="AB31" s="53">
        <v>889.6</v>
      </c>
      <c r="AC31" s="54">
        <v>0</v>
      </c>
      <c r="AD31" s="55">
        <v>6.92</v>
      </c>
    </row>
    <row r="32" spans="1:30" x14ac:dyDescent="0.25">
      <c r="A32" s="157" t="str">
        <f t="shared" si="0"/>
        <v>H037 2014 Fevereiro</v>
      </c>
      <c r="B32" s="157">
        <v>31</v>
      </c>
      <c r="C32" s="21">
        <v>2014</v>
      </c>
      <c r="D32" s="21" t="s">
        <v>330</v>
      </c>
      <c r="E32" s="22">
        <v>6435548</v>
      </c>
      <c r="F32" s="23">
        <v>41688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7</v>
      </c>
      <c r="R32" s="26">
        <v>604</v>
      </c>
      <c r="S32" s="47">
        <f t="shared" si="2"/>
        <v>67</v>
      </c>
      <c r="T32" s="26">
        <v>67</v>
      </c>
      <c r="U32" s="29" t="s">
        <v>317</v>
      </c>
      <c r="V32" s="48">
        <v>432.78</v>
      </c>
      <c r="W32" s="50">
        <v>432.78</v>
      </c>
      <c r="X32" s="50">
        <v>-81.81</v>
      </c>
      <c r="Y32" s="51"/>
      <c r="Z32" s="51"/>
      <c r="AA32" s="52">
        <v>783.75</v>
      </c>
      <c r="AB32" s="53">
        <v>783.75</v>
      </c>
      <c r="AC32" s="54">
        <v>0</v>
      </c>
      <c r="AD32" s="55">
        <v>6.46</v>
      </c>
    </row>
    <row r="33" spans="1:30" x14ac:dyDescent="0.25">
      <c r="A33" s="157" t="str">
        <f t="shared" si="0"/>
        <v>H038 2014 Fevereiro</v>
      </c>
      <c r="B33" s="157">
        <v>32</v>
      </c>
      <c r="C33" s="21">
        <v>2014</v>
      </c>
      <c r="D33" s="21" t="s">
        <v>330</v>
      </c>
      <c r="E33" s="22">
        <v>2296683</v>
      </c>
      <c r="F33" s="23">
        <v>4168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92</v>
      </c>
      <c r="R33" s="26">
        <v>1255</v>
      </c>
      <c r="S33" s="47">
        <f t="shared" si="2"/>
        <v>163</v>
      </c>
      <c r="T33" s="26">
        <v>163</v>
      </c>
      <c r="U33" s="29" t="s">
        <v>317</v>
      </c>
      <c r="V33" s="48">
        <v>1165.48</v>
      </c>
      <c r="W33" s="50">
        <v>1165.48</v>
      </c>
      <c r="X33" s="50">
        <v>-220.28</v>
      </c>
      <c r="Y33" s="51"/>
      <c r="Z33" s="51"/>
      <c r="AA33" s="52">
        <v>2110.6799999999998</v>
      </c>
      <c r="AB33" s="53">
        <v>2110.6799999999998</v>
      </c>
      <c r="AC33" s="54">
        <v>0</v>
      </c>
      <c r="AD33" s="55">
        <v>7.15</v>
      </c>
    </row>
    <row r="34" spans="1:30" x14ac:dyDescent="0.25">
      <c r="A34" s="157" t="str">
        <f t="shared" si="0"/>
        <v>H040 2014 Fevereiro</v>
      </c>
      <c r="B34" s="157">
        <v>33</v>
      </c>
      <c r="C34" s="21">
        <v>2014</v>
      </c>
      <c r="D34" s="21" t="s">
        <v>330</v>
      </c>
      <c r="E34" s="22">
        <v>2296691</v>
      </c>
      <c r="F34" s="23">
        <v>4168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174</v>
      </c>
      <c r="R34" s="26">
        <v>2421</v>
      </c>
      <c r="S34" s="47">
        <f t="shared" si="2"/>
        <v>247</v>
      </c>
      <c r="T34" s="26">
        <v>247</v>
      </c>
      <c r="U34" s="29" t="s">
        <v>317</v>
      </c>
      <c r="V34" s="48">
        <v>1781.11</v>
      </c>
      <c r="W34" s="50">
        <v>1781.11</v>
      </c>
      <c r="X34" s="50">
        <v>-336.63</v>
      </c>
      <c r="Y34" s="51"/>
      <c r="Z34" s="51"/>
      <c r="AA34" s="52">
        <v>3225.59</v>
      </c>
      <c r="AB34" s="53">
        <v>3225.59</v>
      </c>
      <c r="AC34" s="54">
        <v>0</v>
      </c>
      <c r="AD34" s="55">
        <v>7.21</v>
      </c>
    </row>
    <row r="35" spans="1:30" x14ac:dyDescent="0.25">
      <c r="A35" s="157" t="str">
        <f t="shared" si="0"/>
        <v>H041 2014 Fevereiro</v>
      </c>
      <c r="B35" s="157">
        <v>34</v>
      </c>
      <c r="C35" s="21">
        <v>2014</v>
      </c>
      <c r="D35" s="21" t="s">
        <v>330</v>
      </c>
      <c r="E35" s="22">
        <v>2296810</v>
      </c>
      <c r="F35" s="23">
        <v>41688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308</v>
      </c>
      <c r="R35" s="26">
        <v>1362</v>
      </c>
      <c r="S35" s="47">
        <f t="shared" si="2"/>
        <v>54</v>
      </c>
      <c r="T35" s="26">
        <v>54</v>
      </c>
      <c r="U35" s="29" t="s">
        <v>317</v>
      </c>
      <c r="V35" s="48">
        <v>337.5</v>
      </c>
      <c r="W35" s="50">
        <v>337.5</v>
      </c>
      <c r="X35" s="50">
        <v>-63.79</v>
      </c>
      <c r="Y35" s="51"/>
      <c r="Z35" s="51"/>
      <c r="AA35" s="52">
        <v>611.21</v>
      </c>
      <c r="AB35" s="53">
        <v>611.21</v>
      </c>
      <c r="AC35" s="54">
        <v>0</v>
      </c>
      <c r="AD35" s="55">
        <v>6.25</v>
      </c>
    </row>
    <row r="36" spans="1:30" x14ac:dyDescent="0.25">
      <c r="A36" s="157" t="str">
        <f t="shared" si="0"/>
        <v>H042 2014 Fevereiro</v>
      </c>
      <c r="B36" s="157">
        <v>35</v>
      </c>
      <c r="C36" s="21">
        <v>2014</v>
      </c>
      <c r="D36" s="21" t="s">
        <v>330</v>
      </c>
      <c r="E36" s="22">
        <v>2296802</v>
      </c>
      <c r="F36" s="23">
        <v>4168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628</v>
      </c>
      <c r="R36" s="26">
        <v>7057</v>
      </c>
      <c r="S36" s="47">
        <f t="shared" si="2"/>
        <v>429</v>
      </c>
      <c r="T36" s="26">
        <v>429</v>
      </c>
      <c r="U36" s="29" t="s">
        <v>317</v>
      </c>
      <c r="V36" s="48">
        <v>3114.97</v>
      </c>
      <c r="W36" s="50">
        <v>3114.97</v>
      </c>
      <c r="X36" s="50">
        <v>-588.73</v>
      </c>
      <c r="Y36" s="51"/>
      <c r="Z36" s="51"/>
      <c r="AA36" s="52">
        <v>5641.21</v>
      </c>
      <c r="AB36" s="53">
        <v>5641.21</v>
      </c>
      <c r="AC36" s="54">
        <v>0</v>
      </c>
      <c r="AD36" s="55">
        <v>7.26</v>
      </c>
    </row>
    <row r="37" spans="1:30" x14ac:dyDescent="0.25">
      <c r="A37" s="157" t="str">
        <f t="shared" si="0"/>
        <v>H043 2014 Fevereiro</v>
      </c>
      <c r="B37" s="157">
        <v>36</v>
      </c>
      <c r="C37" s="21">
        <v>2014</v>
      </c>
      <c r="D37" s="21" t="s">
        <v>330</v>
      </c>
      <c r="E37" s="22">
        <v>6816860</v>
      </c>
      <c r="F37" s="23">
        <v>4168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4</v>
      </c>
      <c r="R37" s="26">
        <v>558</v>
      </c>
      <c r="S37" s="47">
        <f t="shared" si="2"/>
        <v>4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4 Fevereiro</v>
      </c>
      <c r="B38" s="157">
        <v>37</v>
      </c>
      <c r="C38" s="21">
        <v>2014</v>
      </c>
      <c r="D38" s="21" t="s">
        <v>330</v>
      </c>
      <c r="E38" s="22">
        <v>2296896</v>
      </c>
      <c r="F38" s="23">
        <v>4168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5165</v>
      </c>
      <c r="R38" s="26">
        <v>5409</v>
      </c>
      <c r="S38" s="47">
        <f t="shared" si="2"/>
        <v>244</v>
      </c>
      <c r="T38" s="26">
        <v>244</v>
      </c>
      <c r="U38" s="29" t="s">
        <v>317</v>
      </c>
      <c r="V38" s="48">
        <v>1759.12</v>
      </c>
      <c r="W38" s="50">
        <v>1759.12</v>
      </c>
      <c r="X38" s="50">
        <v>-332.48</v>
      </c>
      <c r="Y38" s="51"/>
      <c r="Z38" s="51"/>
      <c r="AA38" s="52">
        <v>3185.76</v>
      </c>
      <c r="AB38" s="53">
        <v>3185.76</v>
      </c>
      <c r="AC38" s="54">
        <v>0</v>
      </c>
      <c r="AD38" s="55">
        <v>7.21</v>
      </c>
    </row>
    <row r="39" spans="1:30" x14ac:dyDescent="0.25">
      <c r="A39" s="157" t="str">
        <f t="shared" si="0"/>
        <v>H045 2014 Fevereiro</v>
      </c>
      <c r="B39" s="157">
        <v>38</v>
      </c>
      <c r="C39" s="21">
        <v>2014</v>
      </c>
      <c r="D39" s="21" t="s">
        <v>330</v>
      </c>
      <c r="E39" s="22">
        <v>2296772</v>
      </c>
      <c r="F39" s="23">
        <v>4168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7</v>
      </c>
      <c r="R39" s="26">
        <v>312</v>
      </c>
      <c r="S39" s="47">
        <f t="shared" si="2"/>
        <v>5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4 Fevereiro</v>
      </c>
      <c r="B40" s="157">
        <v>39</v>
      </c>
      <c r="C40" s="21">
        <v>2014</v>
      </c>
      <c r="D40" s="21" t="s">
        <v>330</v>
      </c>
      <c r="E40" s="22">
        <v>2296780</v>
      </c>
      <c r="F40" s="23">
        <v>4168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333</v>
      </c>
      <c r="R40" s="26">
        <v>1513</v>
      </c>
      <c r="S40" s="47">
        <f t="shared" si="2"/>
        <v>180</v>
      </c>
      <c r="T40" s="26">
        <v>180</v>
      </c>
      <c r="U40" s="29" t="s">
        <v>317</v>
      </c>
      <c r="V40" s="48">
        <v>1290.07</v>
      </c>
      <c r="W40" s="50">
        <v>1290.07</v>
      </c>
      <c r="X40" s="50">
        <v>-243.82</v>
      </c>
      <c r="Y40" s="51"/>
      <c r="Z40" s="51"/>
      <c r="AA40" s="52">
        <v>2336.3200000000002</v>
      </c>
      <c r="AB40" s="53">
        <v>2336.3200000000002</v>
      </c>
      <c r="AC40" s="54">
        <v>0</v>
      </c>
      <c r="AD40" s="55">
        <v>7.17</v>
      </c>
    </row>
    <row r="41" spans="1:30" x14ac:dyDescent="0.25">
      <c r="A41" s="157" t="str">
        <f t="shared" si="0"/>
        <v>H047 2014 Fevereiro</v>
      </c>
      <c r="B41" s="157">
        <v>40</v>
      </c>
      <c r="C41" s="21">
        <v>2014</v>
      </c>
      <c r="D41" s="21" t="s">
        <v>330</v>
      </c>
      <c r="E41" s="22">
        <v>2296837</v>
      </c>
      <c r="F41" s="23">
        <v>41688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7</v>
      </c>
      <c r="R41" s="26">
        <v>2306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4 Fevereiro</v>
      </c>
      <c r="B42" s="157">
        <v>41</v>
      </c>
      <c r="C42" s="21">
        <v>2014</v>
      </c>
      <c r="D42" s="21" t="s">
        <v>330</v>
      </c>
      <c r="E42" s="22">
        <v>2296764</v>
      </c>
      <c r="F42" s="23">
        <v>4168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789</v>
      </c>
      <c r="R42" s="26">
        <v>6974</v>
      </c>
      <c r="S42" s="47">
        <f t="shared" si="2"/>
        <v>185</v>
      </c>
      <c r="T42" s="26">
        <v>185</v>
      </c>
      <c r="U42" s="29" t="s">
        <v>317</v>
      </c>
      <c r="V42" s="48">
        <v>1326.72</v>
      </c>
      <c r="W42" s="50">
        <v>1326.72</v>
      </c>
      <c r="X42" s="50">
        <v>-250.75</v>
      </c>
      <c r="Y42" s="51"/>
      <c r="Z42" s="51"/>
      <c r="AA42" s="52">
        <v>2402.69</v>
      </c>
      <c r="AB42" s="53">
        <v>2402.69</v>
      </c>
      <c r="AC42" s="54">
        <v>0</v>
      </c>
      <c r="AD42" s="55">
        <v>7.17</v>
      </c>
    </row>
    <row r="43" spans="1:30" x14ac:dyDescent="0.25">
      <c r="A43" s="157" t="str">
        <f t="shared" si="0"/>
        <v>H049 2014 Fevereiro</v>
      </c>
      <c r="B43" s="157">
        <v>42</v>
      </c>
      <c r="C43" s="21">
        <v>2014</v>
      </c>
      <c r="D43" s="21" t="s">
        <v>330</v>
      </c>
      <c r="E43" s="22">
        <v>9197478</v>
      </c>
      <c r="F43" s="23">
        <v>4168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942</v>
      </c>
      <c r="R43" s="26">
        <v>2308</v>
      </c>
      <c r="S43" s="47">
        <f t="shared" si="2"/>
        <v>366</v>
      </c>
      <c r="T43" s="26">
        <v>366</v>
      </c>
      <c r="U43" s="29" t="s">
        <v>317</v>
      </c>
      <c r="V43" s="48">
        <v>2653.25</v>
      </c>
      <c r="W43" s="50">
        <v>2653.25</v>
      </c>
      <c r="X43" s="50">
        <v>-501.47</v>
      </c>
      <c r="Y43" s="51"/>
      <c r="Z43" s="51"/>
      <c r="AA43" s="52">
        <v>4805.03</v>
      </c>
      <c r="AB43" s="53">
        <v>4805.03</v>
      </c>
      <c r="AC43" s="54">
        <v>0</v>
      </c>
      <c r="AD43" s="55">
        <v>7.25</v>
      </c>
    </row>
    <row r="44" spans="1:30" x14ac:dyDescent="0.25">
      <c r="A44" s="157" t="str">
        <f t="shared" si="0"/>
        <v>H050 2014 Fevereiro</v>
      </c>
      <c r="B44" s="157">
        <v>43</v>
      </c>
      <c r="C44" s="21">
        <v>2014</v>
      </c>
      <c r="D44" s="21" t="s">
        <v>330</v>
      </c>
      <c r="E44" s="22">
        <v>2296748</v>
      </c>
      <c r="F44" s="23">
        <v>41688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3</v>
      </c>
      <c r="U44" s="29" t="s">
        <v>319</v>
      </c>
      <c r="V44" s="48">
        <v>505.88</v>
      </c>
      <c r="W44" s="50">
        <v>505.88</v>
      </c>
      <c r="X44" s="50">
        <v>-95.61</v>
      </c>
      <c r="Y44" s="51"/>
      <c r="Z44" s="51"/>
      <c r="AA44" s="52">
        <v>916.15</v>
      </c>
      <c r="AB44" s="53">
        <v>916.15</v>
      </c>
      <c r="AC44" s="54">
        <v>0</v>
      </c>
      <c r="AD44" s="55">
        <v>6.93</v>
      </c>
    </row>
    <row r="45" spans="1:30" x14ac:dyDescent="0.25">
      <c r="A45" s="157" t="str">
        <f t="shared" si="0"/>
        <v>H051 2014 Fevereiro</v>
      </c>
      <c r="B45" s="157">
        <v>44</v>
      </c>
      <c r="C45" s="21">
        <v>2014</v>
      </c>
      <c r="D45" s="21" t="s">
        <v>330</v>
      </c>
      <c r="E45" s="22">
        <v>2296756</v>
      </c>
      <c r="F45" s="23">
        <v>41688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006</v>
      </c>
      <c r="R45" s="26">
        <v>2015</v>
      </c>
      <c r="S45" s="47">
        <f t="shared" si="2"/>
        <v>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4 Fevereiro</v>
      </c>
      <c r="B46" s="157">
        <v>45</v>
      </c>
      <c r="C46" s="21">
        <v>2014</v>
      </c>
      <c r="D46" s="21" t="s">
        <v>330</v>
      </c>
      <c r="E46" s="22">
        <v>2296730</v>
      </c>
      <c r="F46" s="23">
        <v>4168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4158</v>
      </c>
      <c r="R46" s="26">
        <v>14716</v>
      </c>
      <c r="S46" s="47">
        <f t="shared" si="2"/>
        <v>558</v>
      </c>
      <c r="T46" s="26">
        <v>558</v>
      </c>
      <c r="U46" s="29" t="s">
        <v>320</v>
      </c>
      <c r="V46" s="48">
        <v>5020.67</v>
      </c>
      <c r="W46" s="50">
        <v>5020.67</v>
      </c>
      <c r="X46" s="50">
        <v>-948.9</v>
      </c>
      <c r="Y46" s="51"/>
      <c r="Z46" s="51"/>
      <c r="AA46" s="52">
        <v>9092.44</v>
      </c>
      <c r="AB46" s="53">
        <v>9092.44</v>
      </c>
      <c r="AC46" s="54">
        <v>0</v>
      </c>
      <c r="AD46" s="55">
        <v>9</v>
      </c>
    </row>
    <row r="47" spans="1:30" x14ac:dyDescent="0.25">
      <c r="A47" s="157" t="str">
        <f t="shared" si="0"/>
        <v>H053 2014 Fevereiro</v>
      </c>
      <c r="B47" s="157">
        <v>46</v>
      </c>
      <c r="C47" s="21">
        <v>2014</v>
      </c>
      <c r="D47" s="21" t="s">
        <v>330</v>
      </c>
      <c r="E47" s="22">
        <v>2296713</v>
      </c>
      <c r="F47" s="23">
        <v>41688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440</v>
      </c>
      <c r="R47" s="26">
        <v>17680</v>
      </c>
      <c r="S47" s="47">
        <f t="shared" si="2"/>
        <v>240</v>
      </c>
      <c r="T47" s="26">
        <v>240</v>
      </c>
      <c r="U47" s="29" t="s">
        <v>317</v>
      </c>
      <c r="V47" s="48">
        <v>1729.81</v>
      </c>
      <c r="W47" s="50">
        <v>1729.81</v>
      </c>
      <c r="X47" s="50">
        <v>-326.94</v>
      </c>
      <c r="Y47" s="51"/>
      <c r="Z47" s="51"/>
      <c r="AA47" s="52">
        <v>3132.68</v>
      </c>
      <c r="AB47" s="53">
        <v>3132.68</v>
      </c>
      <c r="AC47" s="54">
        <v>0</v>
      </c>
      <c r="AD47" s="55">
        <v>7.21</v>
      </c>
    </row>
    <row r="48" spans="1:30" x14ac:dyDescent="0.25">
      <c r="A48" s="157" t="str">
        <f t="shared" si="0"/>
        <v>H054 2014 Fevereiro</v>
      </c>
      <c r="B48" s="157">
        <v>47</v>
      </c>
      <c r="C48" s="21">
        <v>2014</v>
      </c>
      <c r="D48" s="21" t="s">
        <v>330</v>
      </c>
      <c r="E48" s="22">
        <v>6923020</v>
      </c>
      <c r="F48" s="23">
        <v>4168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2003</v>
      </c>
      <c r="R48" s="26">
        <v>2274</v>
      </c>
      <c r="S48" s="47">
        <f t="shared" si="2"/>
        <v>271</v>
      </c>
      <c r="T48" s="26">
        <v>271</v>
      </c>
      <c r="U48" s="29" t="s">
        <v>317</v>
      </c>
      <c r="V48" s="48">
        <v>1957</v>
      </c>
      <c r="W48" s="50">
        <v>1957</v>
      </c>
      <c r="X48" s="50">
        <v>-369.87</v>
      </c>
      <c r="Y48" s="51"/>
      <c r="Z48" s="51"/>
      <c r="AA48" s="52">
        <v>3544.13</v>
      </c>
      <c r="AB48" s="53">
        <v>3544.13</v>
      </c>
      <c r="AC48" s="54">
        <v>0</v>
      </c>
      <c r="AD48" s="55">
        <v>7.22</v>
      </c>
    </row>
    <row r="49" spans="1:30" x14ac:dyDescent="0.25">
      <c r="A49" s="157" t="str">
        <f t="shared" si="0"/>
        <v>H055 2014 Fevereiro</v>
      </c>
      <c r="B49" s="157">
        <v>48</v>
      </c>
      <c r="C49" s="21">
        <v>2014</v>
      </c>
      <c r="D49" s="21" t="s">
        <v>330</v>
      </c>
      <c r="E49" s="22">
        <v>2296705</v>
      </c>
      <c r="F49" s="23">
        <v>41688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0323</v>
      </c>
      <c r="R49" s="26">
        <v>74307</v>
      </c>
      <c r="S49" s="47">
        <f t="shared" si="2"/>
        <v>3984</v>
      </c>
      <c r="T49" s="26">
        <v>3984</v>
      </c>
      <c r="U49" s="29" t="s">
        <v>320</v>
      </c>
      <c r="V49" s="48">
        <v>32811.040000000001</v>
      </c>
      <c r="W49" s="49"/>
      <c r="X49" s="50">
        <v>-3100.64</v>
      </c>
      <c r="Y49" s="51"/>
      <c r="Z49" s="51"/>
      <c r="AA49" s="52">
        <v>29710.400000000001</v>
      </c>
      <c r="AB49" s="53">
        <v>29710.400000000001</v>
      </c>
      <c r="AC49" s="54">
        <v>0</v>
      </c>
      <c r="AD49" s="55">
        <v>8.24</v>
      </c>
    </row>
    <row r="50" spans="1:30" x14ac:dyDescent="0.25">
      <c r="A50" s="157" t="str">
        <f t="shared" si="0"/>
        <v>H056 2014 Fevereiro</v>
      </c>
      <c r="B50" s="157">
        <v>49</v>
      </c>
      <c r="C50" s="21">
        <v>2014</v>
      </c>
      <c r="D50" s="21" t="s">
        <v>330</v>
      </c>
      <c r="E50" s="22">
        <v>2296721</v>
      </c>
      <c r="F50" s="23">
        <v>4169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6.7</v>
      </c>
      <c r="Y50" s="51"/>
      <c r="Z50" s="51"/>
      <c r="AA50" s="52">
        <v>159.94</v>
      </c>
      <c r="AB50" s="53">
        <v>159.94</v>
      </c>
      <c r="AC50" s="54">
        <v>0</v>
      </c>
      <c r="AD50" s="55">
        <v>4.42</v>
      </c>
    </row>
    <row r="51" spans="1:30" x14ac:dyDescent="0.25">
      <c r="A51" s="157" t="str">
        <f t="shared" si="0"/>
        <v>H057 2014 Fevereiro</v>
      </c>
      <c r="B51" s="157">
        <v>50</v>
      </c>
      <c r="C51" s="21">
        <v>2014</v>
      </c>
      <c r="D51" s="21" t="s">
        <v>330</v>
      </c>
      <c r="E51" s="22">
        <v>2297108</v>
      </c>
      <c r="F51" s="23">
        <v>416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844</v>
      </c>
      <c r="R51" s="26">
        <v>1968</v>
      </c>
      <c r="S51" s="47">
        <f t="shared" si="2"/>
        <v>124</v>
      </c>
      <c r="T51" s="26">
        <v>124</v>
      </c>
      <c r="U51" s="29" t="s">
        <v>317</v>
      </c>
      <c r="V51" s="48">
        <v>879.65</v>
      </c>
      <c r="W51" s="49"/>
      <c r="X51" s="50">
        <v>-83.13</v>
      </c>
      <c r="Y51" s="51"/>
      <c r="Z51" s="51"/>
      <c r="AA51" s="52">
        <v>796.52</v>
      </c>
      <c r="AB51" s="53">
        <v>796.52</v>
      </c>
      <c r="AC51" s="54">
        <v>0</v>
      </c>
      <c r="AD51" s="55">
        <v>7.09</v>
      </c>
    </row>
    <row r="52" spans="1:30" x14ac:dyDescent="0.25">
      <c r="A52" s="157" t="str">
        <f t="shared" si="0"/>
        <v>H058 2014 Fevereiro</v>
      </c>
      <c r="B52" s="157">
        <v>51</v>
      </c>
      <c r="C52" s="21">
        <v>2014</v>
      </c>
      <c r="D52" s="21" t="s">
        <v>330</v>
      </c>
      <c r="E52" s="22">
        <v>9611070</v>
      </c>
      <c r="F52" s="23">
        <v>416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769</v>
      </c>
      <c r="R52" s="26">
        <v>7384</v>
      </c>
      <c r="S52" s="47">
        <f t="shared" si="2"/>
        <v>615</v>
      </c>
      <c r="T52" s="26">
        <v>615</v>
      </c>
      <c r="U52" s="29" t="s">
        <v>317</v>
      </c>
      <c r="V52" s="48">
        <v>4478.1400000000003</v>
      </c>
      <c r="W52" s="50">
        <v>4478.1400000000003</v>
      </c>
      <c r="X52" s="50">
        <v>-846.37</v>
      </c>
      <c r="Y52" s="51"/>
      <c r="Z52" s="51"/>
      <c r="AA52" s="52">
        <v>8109.91</v>
      </c>
      <c r="AB52" s="53">
        <v>8109.91</v>
      </c>
      <c r="AC52" s="54">
        <v>0</v>
      </c>
      <c r="AD52" s="55">
        <v>7.28</v>
      </c>
    </row>
    <row r="53" spans="1:30" x14ac:dyDescent="0.25">
      <c r="A53" s="157" t="str">
        <f t="shared" si="0"/>
        <v>H059 2014 Fevereiro</v>
      </c>
      <c r="B53" s="157">
        <v>52</v>
      </c>
      <c r="C53" s="21">
        <v>2014</v>
      </c>
      <c r="D53" s="21" t="s">
        <v>330</v>
      </c>
      <c r="E53" s="22">
        <v>2296675</v>
      </c>
      <c r="F53" s="23">
        <v>41688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308</v>
      </c>
      <c r="R53" s="26">
        <v>8344</v>
      </c>
      <c r="S53" s="47">
        <f t="shared" si="2"/>
        <v>36</v>
      </c>
      <c r="T53" s="26">
        <v>36</v>
      </c>
      <c r="U53" s="29" t="s">
        <v>317</v>
      </c>
      <c r="V53" s="48">
        <v>234.71</v>
      </c>
      <c r="W53" s="50">
        <v>234.71</v>
      </c>
      <c r="X53" s="50">
        <v>-44.35</v>
      </c>
      <c r="Y53" s="51"/>
      <c r="Z53" s="51"/>
      <c r="AA53" s="52">
        <v>425.07</v>
      </c>
      <c r="AB53" s="53">
        <v>425.07</v>
      </c>
      <c r="AC53" s="54">
        <v>0</v>
      </c>
      <c r="AD53" s="55">
        <v>6.52</v>
      </c>
    </row>
    <row r="54" spans="1:30" x14ac:dyDescent="0.25">
      <c r="A54" s="157" t="str">
        <f t="shared" si="0"/>
        <v>H060 2014 Fevereiro</v>
      </c>
      <c r="B54" s="157">
        <v>53</v>
      </c>
      <c r="C54" s="21">
        <v>2014</v>
      </c>
      <c r="D54" s="21" t="s">
        <v>330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27</v>
      </c>
      <c r="R54" s="26">
        <v>644</v>
      </c>
      <c r="S54" s="47">
        <f t="shared" si="2"/>
        <v>17</v>
      </c>
      <c r="T54" s="26">
        <v>17</v>
      </c>
      <c r="U54" s="29"/>
      <c r="V54" s="48">
        <v>95.46</v>
      </c>
      <c r="W54" s="50">
        <v>95.46</v>
      </c>
      <c r="X54" s="50">
        <v>-18.04</v>
      </c>
      <c r="Y54" s="51"/>
      <c r="Z54" s="51"/>
      <c r="AA54" s="52">
        <v>172.88</v>
      </c>
      <c r="AB54" s="53">
        <v>172.88</v>
      </c>
      <c r="AC54" s="54">
        <v>0</v>
      </c>
      <c r="AD54" s="55">
        <v>5.62</v>
      </c>
    </row>
    <row r="55" spans="1:30" x14ac:dyDescent="0.25">
      <c r="A55" s="157" t="str">
        <f t="shared" si="0"/>
        <v>H061 2014 Fevereiro</v>
      </c>
      <c r="B55" s="157">
        <v>54</v>
      </c>
      <c r="C55" s="21">
        <v>2014</v>
      </c>
      <c r="D55" s="21" t="s">
        <v>330</v>
      </c>
      <c r="E55" s="22">
        <v>2296870</v>
      </c>
      <c r="F55" s="23">
        <v>4168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1077</v>
      </c>
      <c r="R55" s="26">
        <v>1339</v>
      </c>
      <c r="S55" s="47">
        <f t="shared" si="2"/>
        <v>262</v>
      </c>
      <c r="T55" s="26">
        <v>262</v>
      </c>
      <c r="U55" s="29" t="s">
        <v>317</v>
      </c>
      <c r="V55" s="48">
        <v>2015.03</v>
      </c>
      <c r="W55" s="50">
        <v>2015.03</v>
      </c>
      <c r="X55" s="50">
        <v>-380.84</v>
      </c>
      <c r="Y55" s="51"/>
      <c r="Z55" s="51"/>
      <c r="AA55" s="52">
        <v>3649.22</v>
      </c>
      <c r="AB55" s="53">
        <v>3649.22</v>
      </c>
      <c r="AC55" s="54">
        <v>0</v>
      </c>
      <c r="AD55" s="55">
        <v>7.69</v>
      </c>
    </row>
    <row r="56" spans="1:30" x14ac:dyDescent="0.25">
      <c r="A56" s="157" t="str">
        <f t="shared" si="0"/>
        <v>H062 2014 Fevereiro</v>
      </c>
      <c r="B56" s="157">
        <v>55</v>
      </c>
      <c r="C56" s="21">
        <v>2014</v>
      </c>
      <c r="D56" s="21" t="s">
        <v>330</v>
      </c>
      <c r="E56" s="22">
        <v>15023672</v>
      </c>
      <c r="F56" s="23">
        <v>4169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60</v>
      </c>
      <c r="R56" s="26">
        <v>7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Fevereiro</v>
      </c>
      <c r="B57" s="157">
        <v>56</v>
      </c>
      <c r="C57" s="21">
        <v>2014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283</v>
      </c>
      <c r="R57" s="26">
        <v>1479</v>
      </c>
      <c r="S57" s="47">
        <f t="shared" si="2"/>
        <v>196</v>
      </c>
      <c r="T57" s="26">
        <v>196</v>
      </c>
      <c r="U57" s="29"/>
      <c r="V57" s="48">
        <v>1407.33</v>
      </c>
      <c r="W57" s="49"/>
      <c r="X57" s="50">
        <v>-132.99</v>
      </c>
      <c r="Y57" s="51"/>
      <c r="Z57" s="51"/>
      <c r="AA57" s="52">
        <v>1274.3399999999999</v>
      </c>
      <c r="AB57" s="53">
        <v>1274.3399999999999</v>
      </c>
      <c r="AC57" s="54">
        <v>0</v>
      </c>
      <c r="AD57" s="55">
        <v>7.18</v>
      </c>
    </row>
    <row r="58" spans="1:30" x14ac:dyDescent="0.25">
      <c r="A58" s="157" t="str">
        <f t="shared" si="0"/>
        <v>H073 2014 Fevereiro</v>
      </c>
      <c r="B58" s="157">
        <v>57</v>
      </c>
      <c r="C58" s="21">
        <v>2014</v>
      </c>
      <c r="D58" s="21" t="s">
        <v>330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340</v>
      </c>
      <c r="R58" s="26">
        <v>5399</v>
      </c>
      <c r="S58" s="47">
        <f t="shared" si="2"/>
        <v>59</v>
      </c>
      <c r="T58" s="26">
        <v>59</v>
      </c>
      <c r="U58" s="29"/>
      <c r="V58" s="48">
        <v>403.28</v>
      </c>
      <c r="W58" s="49"/>
      <c r="X58" s="50">
        <v>-38.11</v>
      </c>
      <c r="Y58" s="51"/>
      <c r="Z58" s="51"/>
      <c r="AA58" s="52">
        <v>365.17</v>
      </c>
      <c r="AB58" s="53">
        <v>365.17</v>
      </c>
      <c r="AC58" s="54">
        <v>0</v>
      </c>
      <c r="AD58" s="55">
        <v>6.84</v>
      </c>
    </row>
    <row r="59" spans="1:30" x14ac:dyDescent="0.25">
      <c r="A59" s="157" t="str">
        <f t="shared" si="0"/>
        <v>H074 2014 Fevereiro</v>
      </c>
      <c r="B59" s="157">
        <v>58</v>
      </c>
      <c r="C59" s="21">
        <v>2014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5362</v>
      </c>
      <c r="R59" s="26">
        <v>6335</v>
      </c>
      <c r="S59" s="47">
        <f t="shared" si="2"/>
        <v>973</v>
      </c>
      <c r="T59" s="26">
        <v>973</v>
      </c>
      <c r="U59" s="29"/>
      <c r="V59" s="48">
        <v>7101.89</v>
      </c>
      <c r="W59" s="49"/>
      <c r="X59" s="50">
        <v>-671.13</v>
      </c>
      <c r="Y59" s="51"/>
      <c r="Z59" s="51"/>
      <c r="AA59" s="52">
        <v>6430.76</v>
      </c>
      <c r="AB59" s="53">
        <v>6430.76</v>
      </c>
      <c r="AC59" s="54">
        <v>0</v>
      </c>
      <c r="AD59" s="55">
        <v>7.3</v>
      </c>
    </row>
    <row r="60" spans="1:30" x14ac:dyDescent="0.25">
      <c r="A60" s="157" t="str">
        <f t="shared" si="0"/>
        <v>H076 2014 Fevereiro</v>
      </c>
      <c r="B60" s="157">
        <v>59</v>
      </c>
      <c r="C60" s="21">
        <v>2014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6</v>
      </c>
      <c r="R60" s="26">
        <v>142</v>
      </c>
      <c r="S60" s="47">
        <f t="shared" si="2"/>
        <v>6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4 Fevereiro</v>
      </c>
      <c r="B61" s="157">
        <v>60</v>
      </c>
      <c r="C61" s="21">
        <v>2014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785</v>
      </c>
      <c r="R61" s="26">
        <v>1863</v>
      </c>
      <c r="S61" s="47">
        <f t="shared" si="2"/>
        <v>78</v>
      </c>
      <c r="T61" s="26">
        <v>78</v>
      </c>
      <c r="U61" s="29"/>
      <c r="V61" s="48">
        <v>542.52</v>
      </c>
      <c r="W61" s="50">
        <v>542.52</v>
      </c>
      <c r="X61" s="50">
        <v>-84.64</v>
      </c>
      <c r="Y61" s="51"/>
      <c r="Z61" s="51"/>
      <c r="AA61" s="52">
        <v>1000.4</v>
      </c>
      <c r="AB61" s="53">
        <v>1000.4</v>
      </c>
      <c r="AC61" s="54">
        <v>0</v>
      </c>
      <c r="AD61" s="55">
        <v>6.96</v>
      </c>
    </row>
    <row r="62" spans="1:30" x14ac:dyDescent="0.25">
      <c r="A62" s="157" t="str">
        <f t="shared" si="0"/>
        <v>H082 2014 Fevereiro</v>
      </c>
      <c r="B62" s="157">
        <v>61</v>
      </c>
      <c r="C62" s="21">
        <v>2014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305</v>
      </c>
      <c r="R62" s="26">
        <v>526</v>
      </c>
      <c r="S62" s="47">
        <f t="shared" si="2"/>
        <v>221</v>
      </c>
      <c r="T62" s="26">
        <v>221</v>
      </c>
      <c r="U62" s="29"/>
      <c r="V62" s="48">
        <v>1590.56</v>
      </c>
      <c r="W62" s="49"/>
      <c r="X62" s="50">
        <v>-150.32</v>
      </c>
      <c r="Y62" s="51"/>
      <c r="Z62" s="51"/>
      <c r="AA62" s="52">
        <v>1440.24</v>
      </c>
      <c r="AB62" s="53">
        <v>1440.24</v>
      </c>
      <c r="AC62" s="54">
        <v>0</v>
      </c>
      <c r="AD62" s="55">
        <v>7.2</v>
      </c>
    </row>
    <row r="63" spans="1:30" x14ac:dyDescent="0.25">
      <c r="A63" s="157" t="str">
        <f t="shared" si="0"/>
        <v>H083 2014 Fevereiro</v>
      </c>
      <c r="B63" s="157">
        <v>62</v>
      </c>
      <c r="C63" s="21">
        <v>2014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36</v>
      </c>
      <c r="R63" s="26">
        <v>539</v>
      </c>
      <c r="S63" s="47">
        <f t="shared" si="2"/>
        <v>3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4 Fevereiro</v>
      </c>
      <c r="B64" s="157">
        <v>63</v>
      </c>
      <c r="C64" s="21">
        <v>2014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1206</v>
      </c>
      <c r="R64" s="26">
        <v>1480</v>
      </c>
      <c r="S64" s="47">
        <f t="shared" si="2"/>
        <v>274</v>
      </c>
      <c r="T64" s="26">
        <v>274</v>
      </c>
      <c r="U64" s="29"/>
      <c r="V64" s="48">
        <v>1978.99</v>
      </c>
      <c r="W64" s="50">
        <v>1978.99</v>
      </c>
      <c r="X64" s="50">
        <v>-374.03</v>
      </c>
      <c r="Y64" s="51"/>
      <c r="Z64" s="51"/>
      <c r="AA64" s="52">
        <v>3583.95</v>
      </c>
      <c r="AB64" s="53">
        <v>3583.95</v>
      </c>
      <c r="AC64" s="54">
        <v>0</v>
      </c>
      <c r="AD64" s="55">
        <v>7.22</v>
      </c>
    </row>
    <row r="65" spans="1:30" x14ac:dyDescent="0.25">
      <c r="A65" s="157" t="str">
        <f t="shared" si="0"/>
        <v>H085 2014 Fevereiro</v>
      </c>
      <c r="B65" s="157">
        <v>64</v>
      </c>
      <c r="C65" s="21">
        <v>2014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27</v>
      </c>
      <c r="R65" s="26">
        <v>135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4 Fevereiro</v>
      </c>
      <c r="B66" s="157">
        <v>65</v>
      </c>
      <c r="C66" s="21">
        <v>2014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22</v>
      </c>
      <c r="S66" s="47">
        <f t="shared" si="2"/>
        <v>4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Fevereiro</v>
      </c>
      <c r="B67" s="157">
        <v>66</v>
      </c>
      <c r="C67" s="21">
        <v>2014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93</v>
      </c>
      <c r="R67" s="26">
        <v>4014</v>
      </c>
      <c r="S67" s="47">
        <f>R67-Q67</f>
        <v>21</v>
      </c>
      <c r="T67" s="26">
        <v>21</v>
      </c>
      <c r="U67" s="29"/>
      <c r="V67" s="48">
        <v>124.78</v>
      </c>
      <c r="W67" s="49"/>
      <c r="X67" s="50">
        <v>-11.79</v>
      </c>
      <c r="Y67" s="51"/>
      <c r="Z67" s="51"/>
      <c r="AA67" s="52">
        <v>112.99</v>
      </c>
      <c r="AB67" s="53">
        <v>112.99</v>
      </c>
      <c r="AC67" s="54">
        <v>0</v>
      </c>
      <c r="AD67" s="55">
        <v>5.94</v>
      </c>
    </row>
    <row r="68" spans="1:30" x14ac:dyDescent="0.25">
      <c r="A68" s="157" t="str">
        <f>H68&amp;" "&amp;C68&amp;" "&amp;D68</f>
        <v>H088 2014 Fevereiro</v>
      </c>
      <c r="B68" s="157">
        <v>67</v>
      </c>
      <c r="C68" s="21">
        <v>2014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1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Fevereiro</v>
      </c>
      <c r="B69" s="157">
        <v>68</v>
      </c>
      <c r="C69" s="21">
        <v>2014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1029</v>
      </c>
      <c r="R69" s="26">
        <v>1395</v>
      </c>
      <c r="S69" s="47">
        <f>R69-Q69</f>
        <v>366</v>
      </c>
      <c r="T69" s="26">
        <v>366</v>
      </c>
      <c r="U69" s="29"/>
      <c r="V69" s="48">
        <v>2653.25</v>
      </c>
      <c r="W69" s="50">
        <v>2653.25</v>
      </c>
      <c r="X69" s="50">
        <v>-501.47</v>
      </c>
      <c r="Y69" s="51"/>
      <c r="Z69" s="51"/>
      <c r="AA69" s="52">
        <v>4805.03</v>
      </c>
      <c r="AB69" s="53">
        <v>4805.03</v>
      </c>
      <c r="AC69" s="54">
        <v>0</v>
      </c>
      <c r="AD69" s="55">
        <v>7.25</v>
      </c>
    </row>
    <row r="70" spans="1:30" x14ac:dyDescent="0.25">
      <c r="A70" s="157" t="str">
        <f>H70&amp;" "&amp;C70&amp;" "&amp;D70</f>
        <v>H090 2014 Fevereiro</v>
      </c>
      <c r="B70" s="157">
        <v>69</v>
      </c>
      <c r="C70" s="21">
        <v>2014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36</v>
      </c>
      <c r="R70" s="26">
        <v>2156</v>
      </c>
      <c r="S70" s="47">
        <f>R70-Q70</f>
        <v>20</v>
      </c>
      <c r="T70" s="26">
        <v>20</v>
      </c>
      <c r="U70" s="29"/>
      <c r="V70" s="48">
        <v>117.45</v>
      </c>
      <c r="W70" s="50">
        <v>117.45</v>
      </c>
      <c r="X70" s="50">
        <v>-22.21</v>
      </c>
      <c r="Y70" s="51"/>
      <c r="Z70" s="51"/>
      <c r="AA70" s="52">
        <v>212.69</v>
      </c>
      <c r="AB70" s="53">
        <v>212.69</v>
      </c>
      <c r="AC70" s="54">
        <v>0</v>
      </c>
      <c r="AD70" s="55">
        <v>5.87</v>
      </c>
    </row>
    <row r="71" spans="1:30" x14ac:dyDescent="0.25">
      <c r="A71" s="157" t="str">
        <f>H71&amp;" "&amp;C71&amp;" "&amp;D71</f>
        <v>H106 2014 Fevereiro</v>
      </c>
      <c r="B71" s="157">
        <v>70</v>
      </c>
      <c r="C71" s="21">
        <v>2014</v>
      </c>
      <c r="D71" s="21" t="s">
        <v>330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203</v>
      </c>
      <c r="R71" s="26">
        <v>250</v>
      </c>
      <c r="S71" s="47">
        <f>R71-Q71</f>
        <v>47</v>
      </c>
      <c r="T71" s="26">
        <v>47</v>
      </c>
      <c r="U71" s="29"/>
      <c r="V71" s="48">
        <v>315.33</v>
      </c>
      <c r="W71" s="49"/>
      <c r="X71" s="50">
        <v>-29.8</v>
      </c>
      <c r="Y71" s="51"/>
      <c r="Z71" s="51"/>
      <c r="AA71" s="52">
        <v>285.52999999999997</v>
      </c>
      <c r="AB71" s="53">
        <v>285.52999999999997</v>
      </c>
      <c r="AC71" s="54">
        <v>0</v>
      </c>
      <c r="AD71" s="55">
        <v>6.7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17585</v>
      </c>
      <c r="U82" s="323"/>
      <c r="V82" s="323">
        <f>SUM(V2:V81)</f>
        <v>128202.82000000005</v>
      </c>
      <c r="W82" s="323">
        <f>SUM(W2:W81)</f>
        <v>72799.830000000016</v>
      </c>
      <c r="X82" s="323">
        <f t="shared" ref="X82:AB82" si="4">SUM(X2:X81)</f>
        <v>-18972.679999999997</v>
      </c>
      <c r="Y82" s="323">
        <f t="shared" si="4"/>
        <v>0</v>
      </c>
      <c r="Z82" s="323">
        <f t="shared" si="4"/>
        <v>0</v>
      </c>
      <c r="AA82" s="323">
        <f t="shared" si="4"/>
        <v>182029.97</v>
      </c>
      <c r="AB82" s="323">
        <f t="shared" si="4"/>
        <v>182029.97</v>
      </c>
      <c r="AC82" s="323">
        <f>SUM(L2:L81)</f>
        <v>1</v>
      </c>
      <c r="AD82" s="162">
        <f>AB82-AC82</f>
        <v>182028.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6023</v>
      </c>
      <c r="U83" s="323"/>
      <c r="V83" s="323">
        <f t="shared" ref="V83:AD83" si="5">V82-SUMIF($H$2:$H$79,"h014",V$2:V$79)</f>
        <v>118444.61000000004</v>
      </c>
      <c r="W83" s="323">
        <f t="shared" si="5"/>
        <v>63041.620000000017</v>
      </c>
      <c r="X83" s="323">
        <f t="shared" si="5"/>
        <v>-17128.379999999997</v>
      </c>
      <c r="Y83" s="323">
        <f t="shared" si="5"/>
        <v>0</v>
      </c>
      <c r="Z83" s="323">
        <f t="shared" si="5"/>
        <v>0</v>
      </c>
      <c r="AA83" s="323">
        <f t="shared" si="5"/>
        <v>164357.85</v>
      </c>
      <c r="AB83" s="323">
        <f t="shared" si="5"/>
        <v>164357.85</v>
      </c>
      <c r="AC83" s="323">
        <f t="shared" si="5"/>
        <v>1</v>
      </c>
      <c r="AD83" s="162">
        <f t="shared" si="5"/>
        <v>182022.7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5" priority="5" operator="notEqual">
      <formula>0</formula>
    </cfRule>
  </conditionalFormatting>
  <conditionalFormatting sqref="AD82:AD83">
    <cfRule type="cellIs" dxfId="1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D151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5 Dezembro</v>
      </c>
      <c r="B2" s="168" t="str">
        <f>VLOOKUP(H2,Auxiliar_referencia!E:F,2,FALSE)</f>
        <v>Medidor faturado pela UFSC</v>
      </c>
      <c r="C2" s="168">
        <v>2025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2'!$D:$AD,'[1]2025_12'!Z$19,FALSE)</f>
        <v>1</v>
      </c>
      <c r="M2" s="170">
        <f>VLOOKUP($H2,'[1]2025_12'!$D:$AD,'[1]2025_12'!AA$19,FALSE)</f>
        <v>0</v>
      </c>
      <c r="N2" s="170">
        <f>VLOOKUP($H2,'[1]2025_12'!$D:$AD,'[1]2025_12'!AB$19,FALSE)</f>
        <v>0</v>
      </c>
      <c r="O2" s="170">
        <f>VLOOKUP($H2,'[1]2025_12'!$D:$AD,'[1]2025_12'!AC$19,FALSE)</f>
        <v>0</v>
      </c>
      <c r="P2" s="170">
        <f>VLOOKUP($H2,'[1]2025_12'!$D:$AD,'[1]2025_12'!AD$19,FALSE)</f>
        <v>1</v>
      </c>
      <c r="Q2" s="172">
        <f>VLOOKUP(H2,'2025_11'!H:R,11,FALSE)</f>
        <v>0</v>
      </c>
      <c r="R2" s="310">
        <f>VLOOKUP($H2,'[1]2025_12'!$D:$AD,'[1]2025_12'!J$19,FALSE)</f>
        <v>0</v>
      </c>
      <c r="S2" s="174">
        <f t="shared" ref="S2:S66" si="1">R2-Q2</f>
        <v>0</v>
      </c>
      <c r="T2" s="170">
        <f>VLOOKUP($H2,'[1]2025_12'!$D:$AD,'[1]2025_12'!K$19,FALSE)</f>
        <v>0</v>
      </c>
      <c r="U2" s="350">
        <f>VLOOKUP($H2,'[1]2025_12'!$D:$AD,'[1]2025_12'!T$19,FALSE)</f>
        <v>0</v>
      </c>
      <c r="V2" s="362">
        <f>VLOOKUP($H2,'[1]2025_12'!$D:$AD,'[1]2025_12'!U$19,FALSE)</f>
        <v>0</v>
      </c>
      <c r="W2" s="170">
        <f>VLOOKUP($H2,'[1]2025_12'!$D:$AD,'[1]2025_12'!L$19,FALSE)</f>
        <v>0</v>
      </c>
      <c r="X2" s="170">
        <f>VLOOKUP($H2,'[1]2025_12'!$D:$AD,'[1]2025_12'!M$19,FALSE)</f>
        <v>0</v>
      </c>
      <c r="Y2" s="343">
        <f>VLOOKUP($H2,'[1]2025_12'!$D:$AD,'[1]2025_12'!N$19,FALSE)</f>
        <v>0</v>
      </c>
      <c r="Z2" s="170">
        <f>VLOOKUP($H2,'[1]2025_12'!$D:$AD,'[1]2025_12'!O$19,FALSE)</f>
        <v>0</v>
      </c>
      <c r="AA2" s="170">
        <f>VLOOKUP($H2,'[1]2025_12'!$D:$AD,'[1]2025_12'!P$19,FALSE)</f>
        <v>0</v>
      </c>
      <c r="AB2" s="170">
        <f>VLOOKUP($H2,'[1]2025_12'!$D:$AD,'[1]2025_12'!Q$19,FALSE)</f>
        <v>0</v>
      </c>
      <c r="AC2">
        <f t="shared" ref="AC2:AC66" si="2">W2+X2+Y2+Z2+AA2</f>
        <v>0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5 Dezembro</v>
      </c>
      <c r="B3" s="168" t="str">
        <f>VLOOKUP(H3,Auxiliar_referencia!E:F,2,FALSE)</f>
        <v>Medidor faturado pela UFSC</v>
      </c>
      <c r="C3" s="168">
        <v>2025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2'!$D:$AD,'[1]2025_12'!Z$19,FALSE)</f>
        <v>2</v>
      </c>
      <c r="M3" s="170">
        <f>VLOOKUP($H3,'[1]2025_12'!$D:$AD,'[1]2025_12'!AA$19,FALSE)</f>
        <v>0</v>
      </c>
      <c r="N3" s="170">
        <f>VLOOKUP($H3,'[1]2025_12'!$D:$AD,'[1]2025_12'!AB$19,FALSE)</f>
        <v>0</v>
      </c>
      <c r="O3" s="170">
        <f>VLOOKUP($H3,'[1]2025_12'!$D:$AD,'[1]2025_12'!AC$19,FALSE)</f>
        <v>0</v>
      </c>
      <c r="P3" s="170">
        <f>VLOOKUP($H3,'[1]2025_12'!$D:$AD,'[1]2025_12'!AD$19,FALSE)</f>
        <v>2</v>
      </c>
      <c r="Q3" s="172">
        <f>VLOOKUP(H3,'2025_11'!H:R,11,FALSE)</f>
        <v>0</v>
      </c>
      <c r="R3" s="310">
        <f>VLOOKUP($H3,'[1]2025_12'!$D:$AD,'[1]2025_12'!J$19,FALSE)</f>
        <v>0</v>
      </c>
      <c r="S3" s="174">
        <f t="shared" si="1"/>
        <v>0</v>
      </c>
      <c r="T3" s="170">
        <f>VLOOKUP($H3,'[1]2025_12'!$D:$AD,'[1]2025_12'!K$19,FALSE)</f>
        <v>0</v>
      </c>
      <c r="U3" s="350">
        <f>VLOOKUP($H3,'[1]2025_12'!$D:$AD,'[1]2025_12'!T$19,FALSE)</f>
        <v>0</v>
      </c>
      <c r="V3" s="362">
        <f>VLOOKUP($H3,'[1]2025_12'!$D:$AD,'[1]2025_12'!U$19,FALSE)</f>
        <v>0</v>
      </c>
      <c r="W3" s="170">
        <f>VLOOKUP($H3,'[1]2025_12'!$D:$AD,'[1]2025_12'!L$19,FALSE)</f>
        <v>0</v>
      </c>
      <c r="X3" s="170">
        <f>VLOOKUP($H3,'[1]2025_12'!$D:$AD,'[1]2025_12'!M$19,FALSE)</f>
        <v>0</v>
      </c>
      <c r="Y3" s="343">
        <f>VLOOKUP($H3,'[1]2025_12'!$D:$AD,'[1]2025_12'!N$19,FALSE)</f>
        <v>0</v>
      </c>
      <c r="Z3" s="170">
        <f>VLOOKUP($H3,'[1]2025_12'!$D:$AD,'[1]2025_12'!O$19,FALSE)</f>
        <v>0</v>
      </c>
      <c r="AA3" s="170">
        <f>VLOOKUP($H3,'[1]2025_12'!$D:$AD,'[1]2025_12'!P$19,FALSE)</f>
        <v>0</v>
      </c>
      <c r="AB3" s="170">
        <f>VLOOKUP($H3,'[1]2025_12'!$D:$AD,'[1]2025_12'!Q$19,FALSE)</f>
        <v>0</v>
      </c>
      <c r="AC3">
        <f t="shared" si="2"/>
        <v>0</v>
      </c>
      <c r="AD3">
        <f t="shared" si="3"/>
        <v>0</v>
      </c>
    </row>
    <row r="4" spans="1:30" ht="15" customHeight="1" x14ac:dyDescent="0.25">
      <c r="A4" s="168" t="str">
        <f t="shared" si="0"/>
        <v>H003 2025 Dezembro</v>
      </c>
      <c r="B4" s="168" t="str">
        <f>VLOOKUP(H4,Auxiliar_referencia!E:F,2,FALSE)</f>
        <v>Medidor faturado pela UFSC</v>
      </c>
      <c r="C4" s="168">
        <v>2025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2'!$D:$AD,'[1]2025_12'!Z$19,FALSE)</f>
        <v>1</v>
      </c>
      <c r="M4" s="170">
        <f>VLOOKUP($H4,'[1]2025_12'!$D:$AD,'[1]2025_12'!AA$19,FALSE)</f>
        <v>0</v>
      </c>
      <c r="N4" s="170">
        <f>VLOOKUP($H4,'[1]2025_12'!$D:$AD,'[1]2025_12'!AB$19,FALSE)</f>
        <v>0</v>
      </c>
      <c r="O4" s="170">
        <f>VLOOKUP($H4,'[1]2025_12'!$D:$AD,'[1]2025_12'!AC$19,FALSE)</f>
        <v>0</v>
      </c>
      <c r="P4" s="170">
        <f>VLOOKUP($H4,'[1]2025_12'!$D:$AD,'[1]2025_12'!AD$19,FALSE)</f>
        <v>1</v>
      </c>
      <c r="Q4" s="172">
        <f>VLOOKUP(H4,'2025_11'!H:R,11,FALSE)</f>
        <v>0</v>
      </c>
      <c r="R4" s="310">
        <f>VLOOKUP($H4,'[1]2025_12'!$D:$AD,'[1]2025_12'!J$19,FALSE)</f>
        <v>0</v>
      </c>
      <c r="S4" s="174">
        <f t="shared" si="1"/>
        <v>0</v>
      </c>
      <c r="T4" s="170">
        <f>VLOOKUP($H4,'[1]2025_12'!$D:$AD,'[1]2025_12'!K$19,FALSE)</f>
        <v>0</v>
      </c>
      <c r="U4" s="350">
        <f>VLOOKUP($H4,'[1]2025_12'!$D:$AD,'[1]2025_12'!T$19,FALSE)</f>
        <v>0</v>
      </c>
      <c r="V4" s="362">
        <f>VLOOKUP($H4,'[1]2025_12'!$D:$AD,'[1]2025_12'!U$19,FALSE)</f>
        <v>0</v>
      </c>
      <c r="W4" s="170">
        <f>VLOOKUP($H4,'[1]2025_12'!$D:$AD,'[1]2025_12'!L$19,FALSE)</f>
        <v>0</v>
      </c>
      <c r="X4" s="170">
        <f>VLOOKUP($H4,'[1]2025_12'!$D:$AD,'[1]2025_12'!M$19,FALSE)</f>
        <v>0</v>
      </c>
      <c r="Y4" s="343">
        <f>VLOOKUP($H4,'[1]2025_12'!$D:$AD,'[1]2025_12'!N$19,FALSE)</f>
        <v>0</v>
      </c>
      <c r="Z4" s="170">
        <f>VLOOKUP($H4,'[1]2025_12'!$D:$AD,'[1]2025_12'!O$19,FALSE)</f>
        <v>0</v>
      </c>
      <c r="AA4" s="170">
        <f>VLOOKUP($H4,'[1]2025_12'!$D:$AD,'[1]2025_12'!P$19,FALSE)</f>
        <v>0</v>
      </c>
      <c r="AB4" s="170">
        <f>VLOOKUP($H4,'[1]2025_12'!$D:$AD,'[1]2025_12'!Q$19,FALSE)</f>
        <v>0</v>
      </c>
      <c r="AC4">
        <f t="shared" si="2"/>
        <v>0</v>
      </c>
      <c r="AD4">
        <f t="shared" si="3"/>
        <v>0</v>
      </c>
    </row>
    <row r="5" spans="1:30" ht="15" customHeight="1" x14ac:dyDescent="0.25">
      <c r="A5" s="168" t="str">
        <f t="shared" si="0"/>
        <v>H004 2025 Dezembro</v>
      </c>
      <c r="B5" s="168" t="str">
        <f>VLOOKUP(H5,Auxiliar_referencia!E:F,2,FALSE)</f>
        <v>Medidor faturado pela UFSC</v>
      </c>
      <c r="C5" s="168">
        <v>2025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2'!$D:$AD,'[1]2025_12'!Z$19,FALSE)</f>
        <v>1</v>
      </c>
      <c r="M5" s="170">
        <f>VLOOKUP($H5,'[1]2025_12'!$D:$AD,'[1]2025_12'!AA$19,FALSE)</f>
        <v>0</v>
      </c>
      <c r="N5" s="170">
        <f>VLOOKUP($H5,'[1]2025_12'!$D:$AD,'[1]2025_12'!AB$19,FALSE)</f>
        <v>0</v>
      </c>
      <c r="O5" s="170">
        <f>VLOOKUP($H5,'[1]2025_12'!$D:$AD,'[1]2025_12'!AC$19,FALSE)</f>
        <v>0</v>
      </c>
      <c r="P5" s="170">
        <f>VLOOKUP($H5,'[1]2025_12'!$D:$AD,'[1]2025_12'!AD$19,FALSE)</f>
        <v>1</v>
      </c>
      <c r="Q5" s="172">
        <f>VLOOKUP(H5,'2025_11'!H:R,11,FALSE)</f>
        <v>0</v>
      </c>
      <c r="R5" s="310">
        <f>VLOOKUP($H5,'[1]2025_12'!$D:$AD,'[1]2025_12'!J$19,FALSE)</f>
        <v>0</v>
      </c>
      <c r="S5" s="174">
        <f t="shared" si="1"/>
        <v>0</v>
      </c>
      <c r="T5" s="170">
        <f>VLOOKUP($H5,'[1]2025_12'!$D:$AD,'[1]2025_12'!K$19,FALSE)</f>
        <v>0</v>
      </c>
      <c r="U5" s="350">
        <f>VLOOKUP($H5,'[1]2025_12'!$D:$AD,'[1]2025_12'!T$19,FALSE)</f>
        <v>0</v>
      </c>
      <c r="V5" s="362">
        <f>VLOOKUP($H5,'[1]2025_12'!$D:$AD,'[1]2025_12'!U$19,FALSE)</f>
        <v>0</v>
      </c>
      <c r="W5" s="170">
        <f>VLOOKUP($H5,'[1]2025_12'!$D:$AD,'[1]2025_12'!L$19,FALSE)</f>
        <v>0</v>
      </c>
      <c r="X5" s="170">
        <f>VLOOKUP($H5,'[1]2025_12'!$D:$AD,'[1]2025_12'!M$19,FALSE)</f>
        <v>0</v>
      </c>
      <c r="Y5" s="343">
        <f>VLOOKUP($H5,'[1]2025_12'!$D:$AD,'[1]2025_12'!N$19,FALSE)</f>
        <v>0</v>
      </c>
      <c r="Z5" s="170">
        <f>VLOOKUP($H5,'[1]2025_12'!$D:$AD,'[1]2025_12'!O$19,FALSE)</f>
        <v>0</v>
      </c>
      <c r="AA5" s="170">
        <f>VLOOKUP($H5,'[1]2025_12'!$D:$AD,'[1]2025_12'!P$19,FALSE)</f>
        <v>0</v>
      </c>
      <c r="AB5" s="170">
        <f>VLOOKUP($H5,'[1]2025_12'!$D:$AD,'[1]2025_12'!Q$19,FALSE)</f>
        <v>0</v>
      </c>
      <c r="AC5">
        <f t="shared" si="2"/>
        <v>0</v>
      </c>
      <c r="AD5">
        <f t="shared" si="3"/>
        <v>0</v>
      </c>
    </row>
    <row r="6" spans="1:30" ht="15" customHeight="1" x14ac:dyDescent="0.25">
      <c r="A6" s="168" t="str">
        <f t="shared" si="0"/>
        <v>H005 2025 Dezembro</v>
      </c>
      <c r="B6" s="168" t="str">
        <f>VLOOKUP(H6,Auxiliar_referencia!E:F,2,FALSE)</f>
        <v>Medidor faturado pela UFSC</v>
      </c>
      <c r="C6" s="168">
        <v>2025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2'!$D:$AD,'[1]2025_12'!Z$19,FALSE)</f>
        <v>1</v>
      </c>
      <c r="M6" s="170">
        <f>VLOOKUP($H6,'[1]2025_12'!$D:$AD,'[1]2025_12'!AA$19,FALSE)</f>
        <v>0</v>
      </c>
      <c r="N6" s="170">
        <f>VLOOKUP($H6,'[1]2025_12'!$D:$AD,'[1]2025_12'!AB$19,FALSE)</f>
        <v>0</v>
      </c>
      <c r="O6" s="170">
        <f>VLOOKUP($H6,'[1]2025_12'!$D:$AD,'[1]2025_12'!AC$19,FALSE)</f>
        <v>0</v>
      </c>
      <c r="P6" s="170">
        <f>VLOOKUP($H6,'[1]2025_12'!$D:$AD,'[1]2025_12'!AD$19,FALSE)</f>
        <v>1</v>
      </c>
      <c r="Q6" s="172">
        <f>VLOOKUP(H6,'2025_11'!H:R,11,FALSE)</f>
        <v>0</v>
      </c>
      <c r="R6" s="310">
        <f>VLOOKUP($H6,'[1]2025_12'!$D:$AD,'[1]2025_12'!J$19,FALSE)</f>
        <v>0</v>
      </c>
      <c r="S6" s="174">
        <f t="shared" si="1"/>
        <v>0</v>
      </c>
      <c r="T6" s="170">
        <f>VLOOKUP($H6,'[1]2025_12'!$D:$AD,'[1]2025_12'!K$19,FALSE)</f>
        <v>0</v>
      </c>
      <c r="U6" s="350">
        <f>VLOOKUP($H6,'[1]2025_12'!$D:$AD,'[1]2025_12'!T$19,FALSE)</f>
        <v>0</v>
      </c>
      <c r="V6" s="362">
        <f>VLOOKUP($H6,'[1]2025_12'!$D:$AD,'[1]2025_12'!U$19,FALSE)</f>
        <v>0</v>
      </c>
      <c r="W6" s="170">
        <f>VLOOKUP($H6,'[1]2025_12'!$D:$AD,'[1]2025_12'!L$19,FALSE)</f>
        <v>0</v>
      </c>
      <c r="X6" s="170">
        <f>VLOOKUP($H6,'[1]2025_12'!$D:$AD,'[1]2025_12'!M$19,FALSE)</f>
        <v>0</v>
      </c>
      <c r="Y6" s="343">
        <f>VLOOKUP($H6,'[1]2025_12'!$D:$AD,'[1]2025_12'!N$19,FALSE)</f>
        <v>0</v>
      </c>
      <c r="Z6" s="170">
        <f>VLOOKUP($H6,'[1]2025_12'!$D:$AD,'[1]2025_12'!O$19,FALSE)</f>
        <v>0</v>
      </c>
      <c r="AA6" s="170">
        <f>VLOOKUP($H6,'[1]2025_12'!$D:$AD,'[1]2025_12'!P$19,FALSE)</f>
        <v>0</v>
      </c>
      <c r="AB6" s="170">
        <f>VLOOKUP($H6,'[1]2025_12'!$D:$AD,'[1]2025_12'!Q$19,FALSE)</f>
        <v>0</v>
      </c>
      <c r="AC6">
        <f t="shared" si="2"/>
        <v>0</v>
      </c>
      <c r="AD6">
        <f t="shared" si="3"/>
        <v>0</v>
      </c>
    </row>
    <row r="7" spans="1:30" ht="15" customHeight="1" x14ac:dyDescent="0.25">
      <c r="A7" s="168" t="str">
        <f t="shared" si="0"/>
        <v>H006 2025 Dezembro</v>
      </c>
      <c r="B7" s="168" t="str">
        <f>VLOOKUP(H7,Auxiliar_referencia!E:F,2,FALSE)</f>
        <v>Medidor faturado pela UFSC</v>
      </c>
      <c r="C7" s="168">
        <v>2025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2'!$D:$AD,'[1]2025_12'!Z$19,FALSE)</f>
        <v>1</v>
      </c>
      <c r="M7" s="170">
        <f>VLOOKUP($H7,'[1]2025_12'!$D:$AD,'[1]2025_12'!AA$19,FALSE)</f>
        <v>0</v>
      </c>
      <c r="N7" s="170">
        <f>VLOOKUP($H7,'[1]2025_12'!$D:$AD,'[1]2025_12'!AB$19,FALSE)</f>
        <v>0</v>
      </c>
      <c r="O7" s="170">
        <f>VLOOKUP($H7,'[1]2025_12'!$D:$AD,'[1]2025_12'!AC$19,FALSE)</f>
        <v>0</v>
      </c>
      <c r="P7" s="170">
        <f>VLOOKUP($H7,'[1]2025_12'!$D:$AD,'[1]2025_12'!AD$19,FALSE)</f>
        <v>1</v>
      </c>
      <c r="Q7" s="172">
        <f>VLOOKUP(H7,'2025_11'!H:R,11,FALSE)</f>
        <v>0</v>
      </c>
      <c r="R7" s="310">
        <f>VLOOKUP($H7,'[1]2025_12'!$D:$AD,'[1]2025_12'!J$19,FALSE)</f>
        <v>0</v>
      </c>
      <c r="S7" s="174">
        <f t="shared" si="1"/>
        <v>0</v>
      </c>
      <c r="T7" s="170">
        <f>VLOOKUP($H7,'[1]2025_12'!$D:$AD,'[1]2025_12'!K$19,FALSE)</f>
        <v>0</v>
      </c>
      <c r="U7" s="350">
        <f>VLOOKUP($H7,'[1]2025_12'!$D:$AD,'[1]2025_12'!T$19,FALSE)</f>
        <v>0</v>
      </c>
      <c r="V7" s="362">
        <f>VLOOKUP($H7,'[1]2025_12'!$D:$AD,'[1]2025_12'!U$19,FALSE)</f>
        <v>0</v>
      </c>
      <c r="W7" s="170">
        <f>VLOOKUP($H7,'[1]2025_12'!$D:$AD,'[1]2025_12'!L$19,FALSE)</f>
        <v>0</v>
      </c>
      <c r="X7" s="170">
        <f>VLOOKUP($H7,'[1]2025_12'!$D:$AD,'[1]2025_12'!M$19,FALSE)</f>
        <v>0</v>
      </c>
      <c r="Y7" s="343">
        <f>VLOOKUP($H7,'[1]2025_12'!$D:$AD,'[1]2025_12'!N$19,FALSE)</f>
        <v>0</v>
      </c>
      <c r="Z7" s="170">
        <f>VLOOKUP($H7,'[1]2025_12'!$D:$AD,'[1]2025_12'!O$19,FALSE)</f>
        <v>0</v>
      </c>
      <c r="AA7" s="170">
        <f>VLOOKUP($H7,'[1]2025_12'!$D:$AD,'[1]2025_12'!P$19,FALSE)</f>
        <v>0</v>
      </c>
      <c r="AB7" s="170">
        <f>VLOOKUP($H7,'[1]2025_12'!$D:$AD,'[1]2025_12'!Q$19,FALSE)</f>
        <v>0</v>
      </c>
      <c r="AC7">
        <f t="shared" si="2"/>
        <v>0</v>
      </c>
      <c r="AD7">
        <f t="shared" si="3"/>
        <v>0</v>
      </c>
    </row>
    <row r="8" spans="1:30" ht="15" customHeight="1" x14ac:dyDescent="0.25">
      <c r="A8" s="168" t="str">
        <f t="shared" si="0"/>
        <v>H007 2025 Dezembro</v>
      </c>
      <c r="B8" s="168" t="str">
        <f>VLOOKUP(H8,Auxiliar_referencia!E:F,2,FALSE)</f>
        <v>Medidor faturado pela UFSC</v>
      </c>
      <c r="C8" s="168">
        <v>2025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2'!$D:$AD,'[1]2025_12'!Z$19,FALSE)</f>
        <v>1</v>
      </c>
      <c r="M8" s="170">
        <f>VLOOKUP($H8,'[1]2025_12'!$D:$AD,'[1]2025_12'!AA$19,FALSE)</f>
        <v>0</v>
      </c>
      <c r="N8" s="170">
        <f>VLOOKUP($H8,'[1]2025_12'!$D:$AD,'[1]2025_12'!AB$19,FALSE)</f>
        <v>0</v>
      </c>
      <c r="O8" s="170">
        <f>VLOOKUP($H8,'[1]2025_12'!$D:$AD,'[1]2025_12'!AC$19,FALSE)</f>
        <v>0</v>
      </c>
      <c r="P8" s="170">
        <f>VLOOKUP($H8,'[1]2025_12'!$D:$AD,'[1]2025_12'!AD$19,FALSE)</f>
        <v>1</v>
      </c>
      <c r="Q8" s="172">
        <f>VLOOKUP(H8,'2025_11'!H:R,11,FALSE)</f>
        <v>0</v>
      </c>
      <c r="R8" s="310">
        <f>VLOOKUP($H8,'[1]2025_12'!$D:$AD,'[1]2025_12'!J$19,FALSE)</f>
        <v>0</v>
      </c>
      <c r="S8" s="174">
        <f t="shared" si="1"/>
        <v>0</v>
      </c>
      <c r="T8" s="170">
        <f>VLOOKUP($H8,'[1]2025_12'!$D:$AD,'[1]2025_12'!K$19,FALSE)</f>
        <v>0</v>
      </c>
      <c r="U8" s="350">
        <f>VLOOKUP($H8,'[1]2025_12'!$D:$AD,'[1]2025_12'!T$19,FALSE)</f>
        <v>0</v>
      </c>
      <c r="V8" s="362">
        <f>VLOOKUP($H8,'[1]2025_12'!$D:$AD,'[1]2025_12'!U$19,FALSE)</f>
        <v>0</v>
      </c>
      <c r="W8" s="170">
        <f>VLOOKUP($H8,'[1]2025_12'!$D:$AD,'[1]2025_12'!L$19,FALSE)</f>
        <v>0</v>
      </c>
      <c r="X8" s="170">
        <f>VLOOKUP($H8,'[1]2025_12'!$D:$AD,'[1]2025_12'!M$19,FALSE)</f>
        <v>0</v>
      </c>
      <c r="Y8" s="343">
        <f>VLOOKUP($H8,'[1]2025_12'!$D:$AD,'[1]2025_12'!N$19,FALSE)</f>
        <v>0</v>
      </c>
      <c r="Z8" s="170">
        <f>VLOOKUP($H8,'[1]2025_12'!$D:$AD,'[1]2025_12'!O$19,FALSE)</f>
        <v>0</v>
      </c>
      <c r="AA8" s="170">
        <f>VLOOKUP($H8,'[1]2025_12'!$D:$AD,'[1]2025_12'!P$19,FALSE)</f>
        <v>0</v>
      </c>
      <c r="AB8" s="170">
        <f>VLOOKUP($H8,'[1]2025_12'!$D:$AD,'[1]2025_12'!Q$19,FALSE)</f>
        <v>0</v>
      </c>
      <c r="AC8">
        <f t="shared" si="2"/>
        <v>0</v>
      </c>
      <c r="AD8">
        <f t="shared" si="3"/>
        <v>0</v>
      </c>
    </row>
    <row r="9" spans="1:30" ht="15" customHeight="1" x14ac:dyDescent="0.25">
      <c r="A9" s="168" t="str">
        <f t="shared" si="0"/>
        <v>H008 2025 Dezembro</v>
      </c>
      <c r="B9" s="168" t="str">
        <f>VLOOKUP(H9,Auxiliar_referencia!E:F,2,FALSE)</f>
        <v>Medidor faturado pela UFSC</v>
      </c>
      <c r="C9" s="168">
        <v>2025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2'!$D:$AD,'[1]2025_12'!Z$19,FALSE)</f>
        <v>1</v>
      </c>
      <c r="M9" s="170">
        <f>VLOOKUP($H9,'[1]2025_12'!$D:$AD,'[1]2025_12'!AA$19,FALSE)</f>
        <v>0</v>
      </c>
      <c r="N9" s="170">
        <f>VLOOKUP($H9,'[1]2025_12'!$D:$AD,'[1]2025_12'!AB$19,FALSE)</f>
        <v>0</v>
      </c>
      <c r="O9" s="170">
        <f>VLOOKUP($H9,'[1]2025_12'!$D:$AD,'[1]2025_12'!AC$19,FALSE)</f>
        <v>0</v>
      </c>
      <c r="P9" s="170">
        <f>VLOOKUP($H9,'[1]2025_12'!$D:$AD,'[1]2025_12'!AD$19,FALSE)</f>
        <v>1</v>
      </c>
      <c r="Q9" s="172">
        <f>VLOOKUP(H9,'2025_11'!H:R,11,FALSE)</f>
        <v>0</v>
      </c>
      <c r="R9" s="310">
        <f>VLOOKUP($H9,'[1]2025_12'!$D:$AD,'[1]2025_12'!J$19,FALSE)</f>
        <v>0</v>
      </c>
      <c r="S9" s="174">
        <f t="shared" si="1"/>
        <v>0</v>
      </c>
      <c r="T9" s="170">
        <f>VLOOKUP($H9,'[1]2025_12'!$D:$AD,'[1]2025_12'!K$19,FALSE)</f>
        <v>0</v>
      </c>
      <c r="U9" s="350">
        <f>VLOOKUP($H9,'[1]2025_12'!$D:$AD,'[1]2025_12'!T$19,FALSE)</f>
        <v>0</v>
      </c>
      <c r="V9" s="362">
        <f>VLOOKUP($H9,'[1]2025_12'!$D:$AD,'[1]2025_12'!U$19,FALSE)</f>
        <v>0</v>
      </c>
      <c r="W9" s="170">
        <f>VLOOKUP($H9,'[1]2025_12'!$D:$AD,'[1]2025_12'!L$19,FALSE)</f>
        <v>0</v>
      </c>
      <c r="X9" s="170">
        <f>VLOOKUP($H9,'[1]2025_12'!$D:$AD,'[1]2025_12'!M$19,FALSE)</f>
        <v>0</v>
      </c>
      <c r="Y9" s="343">
        <f>VLOOKUP($H9,'[1]2025_12'!$D:$AD,'[1]2025_12'!N$19,FALSE)</f>
        <v>0</v>
      </c>
      <c r="Z9" s="170">
        <f>VLOOKUP($H9,'[1]2025_12'!$D:$AD,'[1]2025_12'!O$19,FALSE)</f>
        <v>0</v>
      </c>
      <c r="AA9" s="170">
        <f>VLOOKUP($H9,'[1]2025_12'!$D:$AD,'[1]2025_12'!P$19,FALSE)</f>
        <v>0</v>
      </c>
      <c r="AB9" s="170">
        <f>VLOOKUP($H9,'[1]2025_12'!$D:$AD,'[1]2025_12'!Q$19,FALSE)</f>
        <v>0</v>
      </c>
      <c r="AC9">
        <f t="shared" si="2"/>
        <v>0</v>
      </c>
      <c r="AD9">
        <f t="shared" si="3"/>
        <v>0</v>
      </c>
    </row>
    <row r="10" spans="1:30" ht="15" customHeight="1" x14ac:dyDescent="0.25">
      <c r="A10" s="168" t="str">
        <f t="shared" si="0"/>
        <v>H009 2025 Dezembro</v>
      </c>
      <c r="B10" s="168" t="str">
        <f>VLOOKUP(H10,Auxiliar_referencia!E:F,2,FALSE)</f>
        <v>Medidor faturado pela UFSC</v>
      </c>
      <c r="C10" s="168">
        <v>2025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2'!$D:$AD,'[1]2025_12'!Z$19,FALSE)</f>
        <v>1</v>
      </c>
      <c r="M10" s="170">
        <f>VLOOKUP($H10,'[1]2025_12'!$D:$AD,'[1]2025_12'!AA$19,FALSE)</f>
        <v>0</v>
      </c>
      <c r="N10" s="170">
        <f>VLOOKUP($H10,'[1]2025_12'!$D:$AD,'[1]2025_12'!AB$19,FALSE)</f>
        <v>0</v>
      </c>
      <c r="O10" s="170">
        <f>VLOOKUP($H10,'[1]2025_12'!$D:$AD,'[1]2025_12'!AC$19,FALSE)</f>
        <v>0</v>
      </c>
      <c r="P10" s="170">
        <f>VLOOKUP($H10,'[1]2025_12'!$D:$AD,'[1]2025_12'!AD$19,FALSE)</f>
        <v>1</v>
      </c>
      <c r="Q10" s="172">
        <f>VLOOKUP(H10,'2025_11'!H:R,11,FALSE)</f>
        <v>0</v>
      </c>
      <c r="R10" s="310">
        <f>VLOOKUP($H10,'[1]2025_12'!$D:$AD,'[1]2025_12'!J$19,FALSE)</f>
        <v>0</v>
      </c>
      <c r="S10" s="174">
        <f t="shared" si="1"/>
        <v>0</v>
      </c>
      <c r="T10" s="170">
        <f>VLOOKUP($H10,'[1]2025_12'!$D:$AD,'[1]2025_12'!K$19,FALSE)</f>
        <v>0</v>
      </c>
      <c r="U10" s="350">
        <f>VLOOKUP($H10,'[1]2025_12'!$D:$AD,'[1]2025_12'!T$19,FALSE)</f>
        <v>0</v>
      </c>
      <c r="V10" s="362">
        <f>VLOOKUP($H10,'[1]2025_12'!$D:$AD,'[1]2025_12'!U$19,FALSE)</f>
        <v>0</v>
      </c>
      <c r="W10" s="170">
        <f>VLOOKUP($H10,'[1]2025_12'!$D:$AD,'[1]2025_12'!L$19,FALSE)</f>
        <v>0</v>
      </c>
      <c r="X10" s="170">
        <f>VLOOKUP($H10,'[1]2025_12'!$D:$AD,'[1]2025_12'!M$19,FALSE)</f>
        <v>0</v>
      </c>
      <c r="Y10" s="343">
        <f>VLOOKUP($H10,'[1]2025_12'!$D:$AD,'[1]2025_12'!N$19,FALSE)</f>
        <v>0</v>
      </c>
      <c r="Z10" s="170">
        <f>VLOOKUP($H10,'[1]2025_12'!$D:$AD,'[1]2025_12'!O$19,FALSE)</f>
        <v>0</v>
      </c>
      <c r="AA10" s="170">
        <f>VLOOKUP($H10,'[1]2025_12'!$D:$AD,'[1]2025_12'!P$19,FALSE)</f>
        <v>0</v>
      </c>
      <c r="AB10" s="170">
        <f>VLOOKUP($H10,'[1]2025_12'!$D:$AD,'[1]2025_12'!Q$19,FALSE)</f>
        <v>0</v>
      </c>
      <c r="AC10">
        <f t="shared" si="2"/>
        <v>0</v>
      </c>
      <c r="AD10">
        <f t="shared" si="3"/>
        <v>0</v>
      </c>
    </row>
    <row r="11" spans="1:30" ht="15" customHeight="1" x14ac:dyDescent="0.25">
      <c r="A11" s="168" t="str">
        <f t="shared" si="0"/>
        <v>H010 2025 Dezembro</v>
      </c>
      <c r="B11" s="168" t="str">
        <f>VLOOKUP(H11,Auxiliar_referencia!E:F,2,FALSE)</f>
        <v>Medidor faturado pela UFSC</v>
      </c>
      <c r="C11" s="168">
        <v>2025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2'!$D:$AD,'[1]2025_12'!Z$19,FALSE)</f>
        <v>1</v>
      </c>
      <c r="M11" s="170">
        <f>VLOOKUP($H11,'[1]2025_12'!$D:$AD,'[1]2025_12'!AA$19,FALSE)</f>
        <v>0</v>
      </c>
      <c r="N11" s="170">
        <f>VLOOKUP($H11,'[1]2025_12'!$D:$AD,'[1]2025_12'!AB$19,FALSE)</f>
        <v>0</v>
      </c>
      <c r="O11" s="170">
        <f>VLOOKUP($H11,'[1]2025_12'!$D:$AD,'[1]2025_12'!AC$19,FALSE)</f>
        <v>0</v>
      </c>
      <c r="P11" s="170">
        <f>VLOOKUP($H11,'[1]2025_12'!$D:$AD,'[1]2025_12'!AD$19,FALSE)</f>
        <v>1</v>
      </c>
      <c r="Q11" s="172">
        <f>VLOOKUP(H11,'2025_11'!H:R,11,FALSE)</f>
        <v>0</v>
      </c>
      <c r="R11" s="310">
        <f>VLOOKUP($H11,'[1]2025_12'!$D:$AD,'[1]2025_12'!J$19,FALSE)</f>
        <v>0</v>
      </c>
      <c r="S11" s="174">
        <f t="shared" si="1"/>
        <v>0</v>
      </c>
      <c r="T11" s="170">
        <f>VLOOKUP($H11,'[1]2025_12'!$D:$AD,'[1]2025_12'!K$19,FALSE)</f>
        <v>0</v>
      </c>
      <c r="U11" s="350">
        <f>VLOOKUP($H11,'[1]2025_12'!$D:$AD,'[1]2025_12'!T$19,FALSE)</f>
        <v>0</v>
      </c>
      <c r="V11" s="362">
        <f>VLOOKUP($H11,'[1]2025_12'!$D:$AD,'[1]2025_12'!U$19,FALSE)</f>
        <v>0</v>
      </c>
      <c r="W11" s="170">
        <f>VLOOKUP($H11,'[1]2025_12'!$D:$AD,'[1]2025_12'!L$19,FALSE)</f>
        <v>0</v>
      </c>
      <c r="X11" s="170">
        <f>VLOOKUP($H11,'[1]2025_12'!$D:$AD,'[1]2025_12'!M$19,FALSE)</f>
        <v>0</v>
      </c>
      <c r="Y11" s="343">
        <f>VLOOKUP($H11,'[1]2025_12'!$D:$AD,'[1]2025_12'!N$19,FALSE)</f>
        <v>0</v>
      </c>
      <c r="Z11" s="170">
        <f>VLOOKUP($H11,'[1]2025_12'!$D:$AD,'[1]2025_12'!O$19,FALSE)</f>
        <v>0</v>
      </c>
      <c r="AA11" s="170">
        <f>VLOOKUP($H11,'[1]2025_12'!$D:$AD,'[1]2025_12'!P$19,FALSE)</f>
        <v>0</v>
      </c>
      <c r="AB11" s="170">
        <f>VLOOKUP($H11,'[1]2025_12'!$D:$AD,'[1]2025_12'!Q$19,FALSE)</f>
        <v>0</v>
      </c>
      <c r="AC11">
        <f t="shared" si="2"/>
        <v>0</v>
      </c>
      <c r="AD11">
        <f t="shared" si="3"/>
        <v>0</v>
      </c>
    </row>
    <row r="12" spans="1:30" ht="15" customHeight="1" x14ac:dyDescent="0.25">
      <c r="A12" s="168" t="str">
        <f t="shared" si="0"/>
        <v>H011 2025 Dezembro</v>
      </c>
      <c r="B12" s="168" t="str">
        <f>VLOOKUP(H12,Auxiliar_referencia!E:F,2,FALSE)</f>
        <v>Medidor faturado pela UFSC</v>
      </c>
      <c r="C12" s="168">
        <v>2025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2'!$D:$AD,'[1]2025_12'!Z$19,FALSE)</f>
        <v>1</v>
      </c>
      <c r="M12" s="170">
        <f>VLOOKUP($H12,'[1]2025_12'!$D:$AD,'[1]2025_12'!AA$19,FALSE)</f>
        <v>0</v>
      </c>
      <c r="N12" s="170">
        <f>VLOOKUP($H12,'[1]2025_12'!$D:$AD,'[1]2025_12'!AB$19,FALSE)</f>
        <v>0</v>
      </c>
      <c r="O12" s="170">
        <f>VLOOKUP($H12,'[1]2025_12'!$D:$AD,'[1]2025_12'!AC$19,FALSE)</f>
        <v>0</v>
      </c>
      <c r="P12" s="170">
        <f>VLOOKUP($H12,'[1]2025_12'!$D:$AD,'[1]2025_12'!AD$19,FALSE)</f>
        <v>1</v>
      </c>
      <c r="Q12" s="172">
        <f>VLOOKUP(H12,'2025_11'!H:R,11,FALSE)</f>
        <v>0</v>
      </c>
      <c r="R12" s="310">
        <f>VLOOKUP($H12,'[1]2025_12'!$D:$AD,'[1]2025_12'!J$19,FALSE)</f>
        <v>0</v>
      </c>
      <c r="S12" s="174">
        <f t="shared" si="1"/>
        <v>0</v>
      </c>
      <c r="T12" s="170">
        <f>VLOOKUP($H12,'[1]2025_12'!$D:$AD,'[1]2025_12'!K$19,FALSE)</f>
        <v>0</v>
      </c>
      <c r="U12" s="350">
        <f>VLOOKUP($H12,'[1]2025_12'!$D:$AD,'[1]2025_12'!T$19,FALSE)</f>
        <v>0</v>
      </c>
      <c r="V12" s="362">
        <f>VLOOKUP($H12,'[1]2025_12'!$D:$AD,'[1]2025_12'!U$19,FALSE)</f>
        <v>0</v>
      </c>
      <c r="W12" s="170">
        <f>VLOOKUP($H12,'[1]2025_12'!$D:$AD,'[1]2025_12'!L$19,FALSE)</f>
        <v>0</v>
      </c>
      <c r="X12" s="170">
        <f>VLOOKUP($H12,'[1]2025_12'!$D:$AD,'[1]2025_12'!M$19,FALSE)</f>
        <v>0</v>
      </c>
      <c r="Y12" s="343">
        <f>VLOOKUP($H12,'[1]2025_12'!$D:$AD,'[1]2025_12'!N$19,FALSE)</f>
        <v>0</v>
      </c>
      <c r="Z12" s="170">
        <f>VLOOKUP($H12,'[1]2025_12'!$D:$AD,'[1]2025_12'!O$19,FALSE)</f>
        <v>0</v>
      </c>
      <c r="AA12" s="170">
        <f>VLOOKUP($H12,'[1]2025_12'!$D:$AD,'[1]2025_12'!P$19,FALSE)</f>
        <v>0</v>
      </c>
      <c r="AB12" s="170">
        <f>VLOOKUP($H12,'[1]2025_12'!$D:$AD,'[1]2025_12'!Q$19,FALSE)</f>
        <v>0</v>
      </c>
      <c r="AC12">
        <f t="shared" si="2"/>
        <v>0</v>
      </c>
      <c r="AD12">
        <f t="shared" si="3"/>
        <v>0</v>
      </c>
    </row>
    <row r="13" spans="1:30" ht="15" customHeight="1" x14ac:dyDescent="0.25">
      <c r="A13" s="168" t="str">
        <f t="shared" si="0"/>
        <v>H014 2025 Dezembro</v>
      </c>
      <c r="B13" s="168" t="str">
        <f>VLOOKUP(H13,Auxiliar_referencia!E:F,2,FALSE)</f>
        <v>Medidor não faturado pela UFSC</v>
      </c>
      <c r="C13" s="168">
        <v>2025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2'!$D:$AD,'[1]2025_12'!Z$19,FALSE)</f>
        <v>51</v>
      </c>
      <c r="M13" s="170">
        <f>VLOOKUP($H13,'[1]2025_12'!$D:$AD,'[1]2025_12'!AA$19,FALSE)</f>
        <v>0</v>
      </c>
      <c r="N13" s="170">
        <f>VLOOKUP($H13,'[1]2025_12'!$D:$AD,'[1]2025_12'!AB$19,FALSE)</f>
        <v>9</v>
      </c>
      <c r="O13" s="170">
        <f>VLOOKUP($H13,'[1]2025_12'!$D:$AD,'[1]2025_12'!AC$19,FALSE)</f>
        <v>1</v>
      </c>
      <c r="P13" s="170">
        <f>VLOOKUP($H13,'[1]2025_12'!$D:$AD,'[1]2025_12'!AD$19,FALSE)</f>
        <v>61</v>
      </c>
      <c r="Q13" s="172">
        <f>VLOOKUP(H13,'2025_11'!H:R,11,FALSE)</f>
        <v>0</v>
      </c>
      <c r="R13" s="310">
        <f>VLOOKUP($H13,'[1]2025_12'!$D:$AD,'[1]2025_12'!J$19,FALSE)</f>
        <v>0</v>
      </c>
      <c r="S13" s="174">
        <f t="shared" si="1"/>
        <v>0</v>
      </c>
      <c r="T13" s="170">
        <f>VLOOKUP($H13,'[1]2025_12'!$D:$AD,'[1]2025_12'!K$19,FALSE)</f>
        <v>0</v>
      </c>
      <c r="U13" s="350">
        <f>VLOOKUP($H13,'[1]2025_12'!$D:$AD,'[1]2025_12'!T$19,FALSE)</f>
        <v>0</v>
      </c>
      <c r="V13" s="362">
        <f>VLOOKUP($H13,'[1]2025_12'!$D:$AD,'[1]2025_12'!U$19,FALSE)</f>
        <v>0</v>
      </c>
      <c r="W13" s="170">
        <f>VLOOKUP($H13,'[1]2025_12'!$D:$AD,'[1]2025_12'!L$19,FALSE)</f>
        <v>0</v>
      </c>
      <c r="X13" s="170">
        <f>VLOOKUP($H13,'[1]2025_12'!$D:$AD,'[1]2025_12'!M$19,FALSE)</f>
        <v>0</v>
      </c>
      <c r="Y13" s="343">
        <f>VLOOKUP($H13,'[1]2025_12'!$D:$AD,'[1]2025_12'!N$19,FALSE)</f>
        <v>0</v>
      </c>
      <c r="Z13" s="170">
        <f>VLOOKUP($H13,'[1]2025_12'!$D:$AD,'[1]2025_12'!O$19,FALSE)</f>
        <v>0</v>
      </c>
      <c r="AA13" s="170">
        <f>VLOOKUP($H13,'[1]2025_12'!$D:$AD,'[1]2025_12'!P$19,FALSE)</f>
        <v>0</v>
      </c>
      <c r="AB13" s="170">
        <f>VLOOKUP($H13,'[1]2025_12'!$D:$AD,'[1]2025_12'!Q$19,FALSE)</f>
        <v>0</v>
      </c>
      <c r="AC13">
        <f t="shared" si="2"/>
        <v>0</v>
      </c>
      <c r="AD13">
        <f t="shared" si="3"/>
        <v>0</v>
      </c>
    </row>
    <row r="14" spans="1:30" ht="15" customHeight="1" x14ac:dyDescent="0.25">
      <c r="A14" s="168" t="str">
        <f t="shared" si="0"/>
        <v>H015 2025 Dezembro</v>
      </c>
      <c r="B14" s="168" t="str">
        <f>VLOOKUP(H14,Auxiliar_referencia!E:F,2,FALSE)</f>
        <v>Medidor faturado pela UFSC</v>
      </c>
      <c r="C14" s="168">
        <v>2025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2'!$D:$AD,'[1]2025_12'!Z$19,FALSE)</f>
        <v>1</v>
      </c>
      <c r="M14" s="170">
        <f>VLOOKUP($H14,'[1]2025_12'!$D:$AD,'[1]2025_12'!AA$19,FALSE)</f>
        <v>0</v>
      </c>
      <c r="N14" s="170">
        <f>VLOOKUP($H14,'[1]2025_12'!$D:$AD,'[1]2025_12'!AB$19,FALSE)</f>
        <v>0</v>
      </c>
      <c r="O14" s="170">
        <f>VLOOKUP($H14,'[1]2025_12'!$D:$AD,'[1]2025_12'!AC$19,FALSE)</f>
        <v>0</v>
      </c>
      <c r="P14" s="170">
        <f>VLOOKUP($H14,'[1]2025_12'!$D:$AD,'[1]2025_12'!AD$19,FALSE)</f>
        <v>1</v>
      </c>
      <c r="Q14" s="172">
        <f>VLOOKUP(H14,'2025_11'!H:R,11,FALSE)</f>
        <v>0</v>
      </c>
      <c r="R14" s="310">
        <f>VLOOKUP($H14,'[1]2025_12'!$D:$AD,'[1]2025_12'!J$19,FALSE)</f>
        <v>0</v>
      </c>
      <c r="S14" s="174">
        <f t="shared" si="1"/>
        <v>0</v>
      </c>
      <c r="T14" s="170">
        <f>VLOOKUP($H14,'[1]2025_12'!$D:$AD,'[1]2025_12'!K$19,FALSE)</f>
        <v>0</v>
      </c>
      <c r="U14" s="350">
        <f>VLOOKUP($H14,'[1]2025_12'!$D:$AD,'[1]2025_12'!T$19,FALSE)</f>
        <v>0</v>
      </c>
      <c r="V14" s="362">
        <f>VLOOKUP($H14,'[1]2025_12'!$D:$AD,'[1]2025_12'!U$19,FALSE)</f>
        <v>0</v>
      </c>
      <c r="W14" s="170">
        <f>VLOOKUP($H14,'[1]2025_12'!$D:$AD,'[1]2025_12'!L$19,FALSE)</f>
        <v>0</v>
      </c>
      <c r="X14" s="170">
        <f>VLOOKUP($H14,'[1]2025_12'!$D:$AD,'[1]2025_12'!M$19,FALSE)</f>
        <v>0</v>
      </c>
      <c r="Y14" s="343">
        <f>VLOOKUP($H14,'[1]2025_12'!$D:$AD,'[1]2025_12'!N$19,FALSE)</f>
        <v>0</v>
      </c>
      <c r="Z14" s="170">
        <f>VLOOKUP($H14,'[1]2025_12'!$D:$AD,'[1]2025_12'!O$19,FALSE)</f>
        <v>0</v>
      </c>
      <c r="AA14" s="170">
        <f>VLOOKUP($H14,'[1]2025_12'!$D:$AD,'[1]2025_12'!P$19,FALSE)</f>
        <v>0</v>
      </c>
      <c r="AB14" s="170">
        <f>VLOOKUP($H14,'[1]2025_12'!$D:$AD,'[1]2025_12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8" t="str">
        <f t="shared" si="0"/>
        <v>H017 2025 Dezembro</v>
      </c>
      <c r="B15" s="168" t="str">
        <f>VLOOKUP(H15,Auxiliar_referencia!E:F,2,FALSE)</f>
        <v>Medidor faturado pela UFSC</v>
      </c>
      <c r="C15" s="168">
        <v>2025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2'!$D:$AD,'[1]2025_12'!Z$19,FALSE)</f>
        <v>1</v>
      </c>
      <c r="M15" s="170">
        <f>VLOOKUP($H15,'[1]2025_12'!$D:$AD,'[1]2025_12'!AA$19,FALSE)</f>
        <v>0</v>
      </c>
      <c r="N15" s="170">
        <f>VLOOKUP($H15,'[1]2025_12'!$D:$AD,'[1]2025_12'!AB$19,FALSE)</f>
        <v>1</v>
      </c>
      <c r="O15" s="170">
        <f>VLOOKUP($H15,'[1]2025_12'!$D:$AD,'[1]2025_12'!AC$19,FALSE)</f>
        <v>0</v>
      </c>
      <c r="P15" s="170">
        <f>VLOOKUP($H15,'[1]2025_12'!$D:$AD,'[1]2025_12'!AD$19,FALSE)</f>
        <v>2</v>
      </c>
      <c r="Q15" s="172">
        <f>VLOOKUP(H15,'2025_11'!H:R,11,FALSE)</f>
        <v>0</v>
      </c>
      <c r="R15" s="310">
        <f>VLOOKUP($H15,'[1]2025_12'!$D:$AD,'[1]2025_12'!J$19,FALSE)</f>
        <v>0</v>
      </c>
      <c r="S15" s="174">
        <f t="shared" si="1"/>
        <v>0</v>
      </c>
      <c r="T15" s="170">
        <f>VLOOKUP($H15,'[1]2025_12'!$D:$AD,'[1]2025_12'!K$19,FALSE)</f>
        <v>0</v>
      </c>
      <c r="U15" s="350">
        <f>VLOOKUP($H15,'[1]2025_12'!$D:$AD,'[1]2025_12'!T$19,FALSE)</f>
        <v>0</v>
      </c>
      <c r="V15" s="362">
        <f>VLOOKUP($H15,'[1]2025_12'!$D:$AD,'[1]2025_12'!U$19,FALSE)</f>
        <v>0</v>
      </c>
      <c r="W15" s="170">
        <f>VLOOKUP($H15,'[1]2025_12'!$D:$AD,'[1]2025_12'!L$19,FALSE)</f>
        <v>0</v>
      </c>
      <c r="X15" s="170">
        <f>VLOOKUP($H15,'[1]2025_12'!$D:$AD,'[1]2025_12'!M$19,FALSE)</f>
        <v>0</v>
      </c>
      <c r="Y15" s="343">
        <f>VLOOKUP($H15,'[1]2025_12'!$D:$AD,'[1]2025_12'!N$19,FALSE)</f>
        <v>0</v>
      </c>
      <c r="Z15" s="170">
        <f>VLOOKUP($H15,'[1]2025_12'!$D:$AD,'[1]2025_12'!O$19,FALSE)</f>
        <v>0</v>
      </c>
      <c r="AA15" s="170">
        <f>VLOOKUP($H15,'[1]2025_12'!$D:$AD,'[1]2025_12'!P$19,FALSE)</f>
        <v>0</v>
      </c>
      <c r="AB15" s="170">
        <f>VLOOKUP($H15,'[1]2025_12'!$D:$AD,'[1]2025_12'!Q$19,FALSE)</f>
        <v>0</v>
      </c>
      <c r="AC15">
        <f t="shared" si="2"/>
        <v>0</v>
      </c>
      <c r="AD15">
        <f t="shared" si="3"/>
        <v>0</v>
      </c>
    </row>
    <row r="16" spans="1:30" ht="15" customHeight="1" x14ac:dyDescent="0.25">
      <c r="A16" s="168" t="str">
        <f t="shared" si="0"/>
        <v>H018 2025 Dezembro</v>
      </c>
      <c r="B16" s="168" t="str">
        <f>VLOOKUP(H16,Auxiliar_referencia!E:F,2,FALSE)</f>
        <v>Medidor faturado pela UFSC</v>
      </c>
      <c r="C16" s="168">
        <v>2025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2'!$D:$AD,'[1]2025_12'!Z$19,FALSE)</f>
        <v>1</v>
      </c>
      <c r="M16" s="170">
        <f>VLOOKUP($H16,'[1]2025_12'!$D:$AD,'[1]2025_12'!AA$19,FALSE)</f>
        <v>0</v>
      </c>
      <c r="N16" s="170">
        <f>VLOOKUP($H16,'[1]2025_12'!$D:$AD,'[1]2025_12'!AB$19,FALSE)</f>
        <v>0</v>
      </c>
      <c r="O16" s="170">
        <f>VLOOKUP($H16,'[1]2025_12'!$D:$AD,'[1]2025_12'!AC$19,FALSE)</f>
        <v>0</v>
      </c>
      <c r="P16" s="170">
        <f>VLOOKUP($H16,'[1]2025_12'!$D:$AD,'[1]2025_12'!AD$19,FALSE)</f>
        <v>1</v>
      </c>
      <c r="Q16" s="172">
        <f>VLOOKUP(H16,'2025_11'!H:R,11,FALSE)</f>
        <v>0</v>
      </c>
      <c r="R16" s="310">
        <f>VLOOKUP($H16,'[1]2025_12'!$D:$AD,'[1]2025_12'!J$19,FALSE)</f>
        <v>0</v>
      </c>
      <c r="S16" s="174">
        <f t="shared" si="1"/>
        <v>0</v>
      </c>
      <c r="T16" s="170">
        <f>VLOOKUP($H16,'[1]2025_12'!$D:$AD,'[1]2025_12'!K$19,FALSE)</f>
        <v>0</v>
      </c>
      <c r="U16" s="350">
        <f>VLOOKUP($H16,'[1]2025_12'!$D:$AD,'[1]2025_12'!T$19,FALSE)</f>
        <v>0</v>
      </c>
      <c r="V16" s="362">
        <f>VLOOKUP($H16,'[1]2025_12'!$D:$AD,'[1]2025_12'!U$19,FALSE)</f>
        <v>0</v>
      </c>
      <c r="W16" s="170">
        <f>VLOOKUP($H16,'[1]2025_12'!$D:$AD,'[1]2025_12'!L$19,FALSE)</f>
        <v>0</v>
      </c>
      <c r="X16" s="170">
        <f>VLOOKUP($H16,'[1]2025_12'!$D:$AD,'[1]2025_12'!M$19,FALSE)</f>
        <v>0</v>
      </c>
      <c r="Y16" s="343">
        <f>VLOOKUP($H16,'[1]2025_12'!$D:$AD,'[1]2025_12'!N$19,FALSE)</f>
        <v>0</v>
      </c>
      <c r="Z16" s="170">
        <f>VLOOKUP($H16,'[1]2025_12'!$D:$AD,'[1]2025_12'!O$19,FALSE)</f>
        <v>0</v>
      </c>
      <c r="AA16" s="170">
        <f>VLOOKUP($H16,'[1]2025_12'!$D:$AD,'[1]2025_12'!P$19,FALSE)</f>
        <v>0</v>
      </c>
      <c r="AB16" s="170">
        <f>VLOOKUP($H16,'[1]2025_12'!$D:$AD,'[1]2025_12'!Q$19,FALSE)</f>
        <v>0</v>
      </c>
      <c r="AC16">
        <f t="shared" si="2"/>
        <v>0</v>
      </c>
      <c r="AD16">
        <f t="shared" si="3"/>
        <v>0</v>
      </c>
    </row>
    <row r="17" spans="1:30" ht="15" customHeight="1" x14ac:dyDescent="0.25">
      <c r="A17" s="168" t="str">
        <f t="shared" si="0"/>
        <v>H019 2025 Dezembro</v>
      </c>
      <c r="B17" s="168" t="str">
        <f>VLOOKUP(H17,Auxiliar_referencia!E:F,2,FALSE)</f>
        <v>Medidor faturado pela UFSC</v>
      </c>
      <c r="C17" s="168">
        <v>2025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2'!$D:$AD,'[1]2025_12'!Z$19,FALSE)</f>
        <v>1</v>
      </c>
      <c r="M17" s="170">
        <f>VLOOKUP($H17,'[1]2025_12'!$D:$AD,'[1]2025_12'!AA$19,FALSE)</f>
        <v>0</v>
      </c>
      <c r="N17" s="170">
        <f>VLOOKUP($H17,'[1]2025_12'!$D:$AD,'[1]2025_12'!AB$19,FALSE)</f>
        <v>1</v>
      </c>
      <c r="O17" s="170">
        <f>VLOOKUP($H17,'[1]2025_12'!$D:$AD,'[1]2025_12'!AC$19,FALSE)</f>
        <v>1</v>
      </c>
      <c r="P17" s="170">
        <f>VLOOKUP($H17,'[1]2025_12'!$D:$AD,'[1]2025_12'!AD$19,FALSE)</f>
        <v>3</v>
      </c>
      <c r="Q17" s="172">
        <f>VLOOKUP(H17,'2025_11'!H:R,11,FALSE)</f>
        <v>0</v>
      </c>
      <c r="R17" s="310">
        <f>VLOOKUP($H17,'[1]2025_12'!$D:$AD,'[1]2025_12'!J$19,FALSE)</f>
        <v>0</v>
      </c>
      <c r="S17" s="174">
        <f t="shared" si="1"/>
        <v>0</v>
      </c>
      <c r="T17" s="170">
        <f>VLOOKUP($H17,'[1]2025_12'!$D:$AD,'[1]2025_12'!K$19,FALSE)</f>
        <v>0</v>
      </c>
      <c r="U17" s="350">
        <f>VLOOKUP($H17,'[1]2025_12'!$D:$AD,'[1]2025_12'!T$19,FALSE)</f>
        <v>0</v>
      </c>
      <c r="V17" s="362">
        <f>VLOOKUP($H17,'[1]2025_12'!$D:$AD,'[1]2025_12'!U$19,FALSE)</f>
        <v>0</v>
      </c>
      <c r="W17" s="170">
        <f>VLOOKUP($H17,'[1]2025_12'!$D:$AD,'[1]2025_12'!L$19,FALSE)</f>
        <v>0</v>
      </c>
      <c r="X17" s="170">
        <f>VLOOKUP($H17,'[1]2025_12'!$D:$AD,'[1]2025_12'!M$19,FALSE)</f>
        <v>0</v>
      </c>
      <c r="Y17" s="343">
        <f>VLOOKUP($H17,'[1]2025_12'!$D:$AD,'[1]2025_12'!N$19,FALSE)</f>
        <v>0</v>
      </c>
      <c r="Z17" s="170">
        <f>VLOOKUP($H17,'[1]2025_12'!$D:$AD,'[1]2025_12'!O$19,FALSE)</f>
        <v>0</v>
      </c>
      <c r="AA17" s="170">
        <f>VLOOKUP($H17,'[1]2025_12'!$D:$AD,'[1]2025_12'!P$19,FALSE)</f>
        <v>0</v>
      </c>
      <c r="AB17" s="170">
        <f>VLOOKUP($H17,'[1]2025_12'!$D:$AD,'[1]2025_12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8" t="str">
        <f t="shared" si="0"/>
        <v>H020 2025 Dezembro</v>
      </c>
      <c r="B18" s="168" t="str">
        <f>VLOOKUP(H18,Auxiliar_referencia!E:F,2,FALSE)</f>
        <v>Medidor faturado pela UFSC</v>
      </c>
      <c r="C18" s="168">
        <v>2025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2'!$D:$AD,'[1]2025_12'!Z$19,FALSE)</f>
        <v>1</v>
      </c>
      <c r="M18" s="170">
        <f>VLOOKUP($H18,'[1]2025_12'!$D:$AD,'[1]2025_12'!AA$19,FALSE)</f>
        <v>0</v>
      </c>
      <c r="N18" s="170">
        <f>VLOOKUP($H18,'[1]2025_12'!$D:$AD,'[1]2025_12'!AB$19,FALSE)</f>
        <v>0</v>
      </c>
      <c r="O18" s="170">
        <f>VLOOKUP($H18,'[1]2025_12'!$D:$AD,'[1]2025_12'!AC$19,FALSE)</f>
        <v>0</v>
      </c>
      <c r="P18" s="170">
        <f>VLOOKUP($H18,'[1]2025_12'!$D:$AD,'[1]2025_12'!AD$19,FALSE)</f>
        <v>1</v>
      </c>
      <c r="Q18" s="172">
        <f>VLOOKUP(H18,'2025_11'!H:R,11,FALSE)</f>
        <v>0</v>
      </c>
      <c r="R18" s="310">
        <f>VLOOKUP($H18,'[1]2025_12'!$D:$AD,'[1]2025_12'!J$19,FALSE)</f>
        <v>0</v>
      </c>
      <c r="S18" s="174">
        <f t="shared" si="1"/>
        <v>0</v>
      </c>
      <c r="T18" s="170">
        <f>VLOOKUP($H18,'[1]2025_12'!$D:$AD,'[1]2025_12'!K$19,FALSE)</f>
        <v>0</v>
      </c>
      <c r="U18" s="350">
        <f>VLOOKUP($H18,'[1]2025_12'!$D:$AD,'[1]2025_12'!T$19,FALSE)</f>
        <v>0</v>
      </c>
      <c r="V18" s="362">
        <f>VLOOKUP($H18,'[1]2025_12'!$D:$AD,'[1]2025_12'!U$19,FALSE)</f>
        <v>0</v>
      </c>
      <c r="W18" s="170">
        <f>VLOOKUP($H18,'[1]2025_12'!$D:$AD,'[1]2025_12'!L$19,FALSE)</f>
        <v>0</v>
      </c>
      <c r="X18" s="170">
        <f>VLOOKUP($H18,'[1]2025_12'!$D:$AD,'[1]2025_12'!M$19,FALSE)</f>
        <v>0</v>
      </c>
      <c r="Y18" s="343">
        <f>VLOOKUP($H18,'[1]2025_12'!$D:$AD,'[1]2025_12'!N$19,FALSE)</f>
        <v>0</v>
      </c>
      <c r="Z18" s="170">
        <f>VLOOKUP($H18,'[1]2025_12'!$D:$AD,'[1]2025_12'!O$19,FALSE)</f>
        <v>0</v>
      </c>
      <c r="AA18" s="170">
        <f>VLOOKUP($H18,'[1]2025_12'!$D:$AD,'[1]2025_12'!P$19,FALSE)</f>
        <v>0</v>
      </c>
      <c r="AB18" s="170">
        <f>VLOOKUP($H18,'[1]2025_12'!$D:$AD,'[1]2025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5 Dezembro</v>
      </c>
      <c r="B19" s="168" t="str">
        <f>VLOOKUP(H19,Auxiliar_referencia!E:F,2,FALSE)</f>
        <v>Medidor faturado pela UFSC</v>
      </c>
      <c r="C19" s="168">
        <v>2025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2'!$D:$AD,'[1]2025_12'!Z$19,FALSE)</f>
        <v>2</v>
      </c>
      <c r="M19" s="170">
        <f>VLOOKUP($H19,'[1]2025_12'!$D:$AD,'[1]2025_12'!AA$19,FALSE)</f>
        <v>0</v>
      </c>
      <c r="N19" s="170">
        <f>VLOOKUP($H19,'[1]2025_12'!$D:$AD,'[1]2025_12'!AB$19,FALSE)</f>
        <v>0</v>
      </c>
      <c r="O19" s="170">
        <f>VLOOKUP($H19,'[1]2025_12'!$D:$AD,'[1]2025_12'!AC$19,FALSE)</f>
        <v>0</v>
      </c>
      <c r="P19" s="170">
        <f>VLOOKUP($H19,'[1]2025_12'!$D:$AD,'[1]2025_12'!AD$19,FALSE)</f>
        <v>2</v>
      </c>
      <c r="Q19" s="172">
        <f>VLOOKUP(H19,'2025_11'!H:R,11,FALSE)</f>
        <v>0</v>
      </c>
      <c r="R19" s="310">
        <f>VLOOKUP($H19,'[1]2025_12'!$D:$AD,'[1]2025_12'!J$19,FALSE)</f>
        <v>0</v>
      </c>
      <c r="S19" s="174">
        <f t="shared" si="1"/>
        <v>0</v>
      </c>
      <c r="T19" s="170">
        <f>VLOOKUP($H19,'[1]2025_12'!$D:$AD,'[1]2025_12'!K$19,FALSE)</f>
        <v>0</v>
      </c>
      <c r="U19" s="350">
        <f>VLOOKUP($H19,'[1]2025_12'!$D:$AD,'[1]2025_12'!T$19,FALSE)</f>
        <v>0</v>
      </c>
      <c r="V19" s="362">
        <f>VLOOKUP($H19,'[1]2025_12'!$D:$AD,'[1]2025_12'!U$19,FALSE)</f>
        <v>0</v>
      </c>
      <c r="W19" s="170">
        <f>VLOOKUP($H19,'[1]2025_12'!$D:$AD,'[1]2025_12'!L$19,FALSE)</f>
        <v>0</v>
      </c>
      <c r="X19" s="170">
        <f>VLOOKUP($H19,'[1]2025_12'!$D:$AD,'[1]2025_12'!M$19,FALSE)</f>
        <v>0</v>
      </c>
      <c r="Y19" s="343">
        <f>VLOOKUP($H19,'[1]2025_12'!$D:$AD,'[1]2025_12'!N$19,FALSE)</f>
        <v>0</v>
      </c>
      <c r="Z19" s="170">
        <f>VLOOKUP($H19,'[1]2025_12'!$D:$AD,'[1]2025_12'!O$19,FALSE)</f>
        <v>0</v>
      </c>
      <c r="AA19" s="170">
        <f>VLOOKUP($H19,'[1]2025_12'!$D:$AD,'[1]2025_12'!P$19,FALSE)</f>
        <v>0</v>
      </c>
      <c r="AB19" s="170">
        <f>VLOOKUP($H19,'[1]2025_12'!$D:$AD,'[1]2025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8" t="str">
        <f t="shared" si="0"/>
        <v>H023 2025 Dezembro</v>
      </c>
      <c r="B20" s="168" t="str">
        <f>VLOOKUP(H20,Auxiliar_referencia!E:F,2,FALSE)</f>
        <v>Medidor faturado pela UFSC</v>
      </c>
      <c r="C20" s="168">
        <v>2025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2'!$D:$AD,'[1]2025_12'!Z$19,FALSE)</f>
        <v>1</v>
      </c>
      <c r="M20" s="170">
        <f>VLOOKUP($H20,'[1]2025_12'!$D:$AD,'[1]2025_12'!AA$19,FALSE)</f>
        <v>0</v>
      </c>
      <c r="N20" s="170">
        <f>VLOOKUP($H20,'[1]2025_12'!$D:$AD,'[1]2025_12'!AB$19,FALSE)</f>
        <v>1</v>
      </c>
      <c r="O20" s="170">
        <f>VLOOKUP($H20,'[1]2025_12'!$D:$AD,'[1]2025_12'!AC$19,FALSE)</f>
        <v>0</v>
      </c>
      <c r="P20" s="170">
        <f>VLOOKUP($H20,'[1]2025_12'!$D:$AD,'[1]2025_12'!AD$19,FALSE)</f>
        <v>2</v>
      </c>
      <c r="Q20" s="172">
        <f>VLOOKUP(H20,'2025_11'!H:R,11,FALSE)</f>
        <v>0</v>
      </c>
      <c r="R20" s="310">
        <f>VLOOKUP($H20,'[1]2025_12'!$D:$AD,'[1]2025_12'!J$19,FALSE)</f>
        <v>0</v>
      </c>
      <c r="S20" s="174">
        <f t="shared" si="1"/>
        <v>0</v>
      </c>
      <c r="T20" s="170">
        <f>VLOOKUP($H20,'[1]2025_12'!$D:$AD,'[1]2025_12'!K$19,FALSE)</f>
        <v>0</v>
      </c>
      <c r="U20" s="350">
        <f>VLOOKUP($H20,'[1]2025_12'!$D:$AD,'[1]2025_12'!T$19,FALSE)</f>
        <v>0</v>
      </c>
      <c r="V20" s="362">
        <f>VLOOKUP($H20,'[1]2025_12'!$D:$AD,'[1]2025_12'!U$19,FALSE)</f>
        <v>0</v>
      </c>
      <c r="W20" s="170">
        <f>VLOOKUP($H20,'[1]2025_12'!$D:$AD,'[1]2025_12'!L$19,FALSE)</f>
        <v>0</v>
      </c>
      <c r="X20" s="170">
        <f>VLOOKUP($H20,'[1]2025_12'!$D:$AD,'[1]2025_12'!M$19,FALSE)</f>
        <v>0</v>
      </c>
      <c r="Y20" s="343">
        <f>VLOOKUP($H20,'[1]2025_12'!$D:$AD,'[1]2025_12'!N$19,FALSE)</f>
        <v>0</v>
      </c>
      <c r="Z20" s="170">
        <f>VLOOKUP($H20,'[1]2025_12'!$D:$AD,'[1]2025_12'!O$19,FALSE)</f>
        <v>0</v>
      </c>
      <c r="AA20" s="170">
        <f>VLOOKUP($H20,'[1]2025_12'!$D:$AD,'[1]2025_12'!P$19,FALSE)</f>
        <v>0</v>
      </c>
      <c r="AB20" s="170">
        <f>VLOOKUP($H20,'[1]2025_12'!$D:$AD,'[1]2025_12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8" t="str">
        <f t="shared" si="0"/>
        <v>H024 2025 Dezembro</v>
      </c>
      <c r="B21" s="168" t="str">
        <f>VLOOKUP(H21,Auxiliar_referencia!E:F,2,FALSE)</f>
        <v>Medidor faturado pela UFSC</v>
      </c>
      <c r="C21" s="168">
        <v>2025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2'!$D:$AD,'[1]2025_12'!Z$19,FALSE)</f>
        <v>1</v>
      </c>
      <c r="M21" s="170">
        <f>VLOOKUP($H21,'[1]2025_12'!$D:$AD,'[1]2025_12'!AA$19,FALSE)</f>
        <v>0</v>
      </c>
      <c r="N21" s="170">
        <f>VLOOKUP($H21,'[1]2025_12'!$D:$AD,'[1]2025_12'!AB$19,FALSE)</f>
        <v>2</v>
      </c>
      <c r="O21" s="170">
        <f>VLOOKUP($H21,'[1]2025_12'!$D:$AD,'[1]2025_12'!AC$19,FALSE)</f>
        <v>0</v>
      </c>
      <c r="P21" s="170">
        <f>VLOOKUP($H21,'[1]2025_12'!$D:$AD,'[1]2025_12'!AD$19,FALSE)</f>
        <v>3</v>
      </c>
      <c r="Q21" s="172">
        <f>VLOOKUP(H21,'2025_11'!H:R,11,FALSE)</f>
        <v>0</v>
      </c>
      <c r="R21" s="310">
        <f>VLOOKUP($H21,'[1]2025_12'!$D:$AD,'[1]2025_12'!J$19,FALSE)</f>
        <v>0</v>
      </c>
      <c r="S21" s="174">
        <f t="shared" si="1"/>
        <v>0</v>
      </c>
      <c r="T21" s="170">
        <f>VLOOKUP($H21,'[1]2025_12'!$D:$AD,'[1]2025_12'!K$19,FALSE)</f>
        <v>0</v>
      </c>
      <c r="U21" s="350">
        <f>VLOOKUP($H21,'[1]2025_12'!$D:$AD,'[1]2025_12'!T$19,FALSE)</f>
        <v>0</v>
      </c>
      <c r="V21" s="362">
        <f>VLOOKUP($H21,'[1]2025_12'!$D:$AD,'[1]2025_12'!U$19,FALSE)</f>
        <v>0</v>
      </c>
      <c r="W21" s="170">
        <f>VLOOKUP($H21,'[1]2025_12'!$D:$AD,'[1]2025_12'!L$19,FALSE)</f>
        <v>0</v>
      </c>
      <c r="X21" s="170">
        <f>VLOOKUP($H21,'[1]2025_12'!$D:$AD,'[1]2025_12'!M$19,FALSE)</f>
        <v>0</v>
      </c>
      <c r="Y21" s="343">
        <f>VLOOKUP($H21,'[1]2025_12'!$D:$AD,'[1]2025_12'!N$19,FALSE)</f>
        <v>0</v>
      </c>
      <c r="Z21" s="170">
        <f>VLOOKUP($H21,'[1]2025_12'!$D:$AD,'[1]2025_12'!O$19,FALSE)</f>
        <v>0</v>
      </c>
      <c r="AA21" s="170">
        <f>VLOOKUP($H21,'[1]2025_12'!$D:$AD,'[1]2025_12'!P$19,FALSE)</f>
        <v>0</v>
      </c>
      <c r="AB21" s="170">
        <f>VLOOKUP($H21,'[1]2025_12'!$D:$AD,'[1]2025_12'!Q$19,FALSE)</f>
        <v>0</v>
      </c>
      <c r="AC21">
        <f t="shared" si="2"/>
        <v>0</v>
      </c>
      <c r="AD21">
        <f t="shared" si="3"/>
        <v>0</v>
      </c>
    </row>
    <row r="22" spans="1:30" ht="15" customHeight="1" x14ac:dyDescent="0.25">
      <c r="A22" s="168" t="str">
        <f t="shared" si="0"/>
        <v>H025 2025 Dezembro</v>
      </c>
      <c r="B22" s="168" t="str">
        <f>VLOOKUP(H22,Auxiliar_referencia!E:F,2,FALSE)</f>
        <v>Medidor faturado pela UFSC</v>
      </c>
      <c r="C22" s="168">
        <v>2025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2'!$D:$AD,'[1]2025_12'!Z$19,FALSE)</f>
        <v>1</v>
      </c>
      <c r="M22" s="170">
        <f>VLOOKUP($H22,'[1]2025_12'!$D:$AD,'[1]2025_12'!AA$19,FALSE)</f>
        <v>0</v>
      </c>
      <c r="N22" s="170">
        <f>VLOOKUP($H22,'[1]2025_12'!$D:$AD,'[1]2025_12'!AB$19,FALSE)</f>
        <v>0</v>
      </c>
      <c r="O22" s="170">
        <f>VLOOKUP($H22,'[1]2025_12'!$D:$AD,'[1]2025_12'!AC$19,FALSE)</f>
        <v>0</v>
      </c>
      <c r="P22" s="170">
        <f>VLOOKUP($H22,'[1]2025_12'!$D:$AD,'[1]2025_12'!AD$19,FALSE)</f>
        <v>1</v>
      </c>
      <c r="Q22" s="172">
        <f>VLOOKUP(H22,'2025_11'!H:R,11,FALSE)</f>
        <v>0</v>
      </c>
      <c r="R22" s="310">
        <f>VLOOKUP($H22,'[1]2025_12'!$D:$AD,'[1]2025_12'!J$19,FALSE)</f>
        <v>0</v>
      </c>
      <c r="S22" s="174">
        <f t="shared" si="1"/>
        <v>0</v>
      </c>
      <c r="T22" s="170">
        <f>VLOOKUP($H22,'[1]2025_12'!$D:$AD,'[1]2025_12'!K$19,FALSE)</f>
        <v>0</v>
      </c>
      <c r="U22" s="350">
        <f>VLOOKUP($H22,'[1]2025_12'!$D:$AD,'[1]2025_12'!T$19,FALSE)</f>
        <v>0</v>
      </c>
      <c r="V22" s="362">
        <f>VLOOKUP($H22,'[1]2025_12'!$D:$AD,'[1]2025_12'!U$19,FALSE)</f>
        <v>0</v>
      </c>
      <c r="W22" s="170">
        <f>VLOOKUP($H22,'[1]2025_12'!$D:$AD,'[1]2025_12'!L$19,FALSE)</f>
        <v>0</v>
      </c>
      <c r="X22" s="170">
        <f>VLOOKUP($H22,'[1]2025_12'!$D:$AD,'[1]2025_12'!M$19,FALSE)</f>
        <v>0</v>
      </c>
      <c r="Y22" s="343">
        <f>VLOOKUP($H22,'[1]2025_12'!$D:$AD,'[1]2025_12'!N$19,FALSE)</f>
        <v>0</v>
      </c>
      <c r="Z22" s="170">
        <f>VLOOKUP($H22,'[1]2025_12'!$D:$AD,'[1]2025_12'!O$19,FALSE)</f>
        <v>0</v>
      </c>
      <c r="AA22" s="170">
        <f>VLOOKUP($H22,'[1]2025_12'!$D:$AD,'[1]2025_12'!P$19,FALSE)</f>
        <v>0</v>
      </c>
      <c r="AB22" s="170">
        <f>VLOOKUP($H22,'[1]2025_12'!$D:$AD,'[1]2025_12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8" t="str">
        <f t="shared" si="0"/>
        <v>H026 2025 Dezembro</v>
      </c>
      <c r="B23" s="168" t="str">
        <f>VLOOKUP(H23,Auxiliar_referencia!E:F,2,FALSE)</f>
        <v>Medidor faturado pela UFSC</v>
      </c>
      <c r="C23" s="168">
        <v>2025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2'!$D:$AD,'[1]2025_12'!Z$19,FALSE)</f>
        <v>1</v>
      </c>
      <c r="M23" s="170">
        <f>VLOOKUP($H23,'[1]2025_12'!$D:$AD,'[1]2025_12'!AA$19,FALSE)</f>
        <v>0</v>
      </c>
      <c r="N23" s="170">
        <f>VLOOKUP($H23,'[1]2025_12'!$D:$AD,'[1]2025_12'!AB$19,FALSE)</f>
        <v>0</v>
      </c>
      <c r="O23" s="170">
        <f>VLOOKUP($H23,'[1]2025_12'!$D:$AD,'[1]2025_12'!AC$19,FALSE)</f>
        <v>0</v>
      </c>
      <c r="P23" s="170">
        <f>VLOOKUP($H23,'[1]2025_12'!$D:$AD,'[1]2025_12'!AD$19,FALSE)</f>
        <v>1</v>
      </c>
      <c r="Q23" s="172">
        <f>VLOOKUP(H23,'2025_11'!H:R,11,FALSE)</f>
        <v>0</v>
      </c>
      <c r="R23" s="310">
        <f>VLOOKUP($H23,'[1]2025_12'!$D:$AD,'[1]2025_12'!J$19,FALSE)</f>
        <v>0</v>
      </c>
      <c r="S23" s="174">
        <f t="shared" si="1"/>
        <v>0</v>
      </c>
      <c r="T23" s="170">
        <f>VLOOKUP($H23,'[1]2025_12'!$D:$AD,'[1]2025_12'!K$19,FALSE)</f>
        <v>0</v>
      </c>
      <c r="U23" s="350">
        <f>VLOOKUP($H23,'[1]2025_12'!$D:$AD,'[1]2025_12'!T$19,FALSE)</f>
        <v>0</v>
      </c>
      <c r="V23" s="362">
        <f>VLOOKUP($H23,'[1]2025_12'!$D:$AD,'[1]2025_12'!U$19,FALSE)</f>
        <v>0</v>
      </c>
      <c r="W23" s="170">
        <f>VLOOKUP($H23,'[1]2025_12'!$D:$AD,'[1]2025_12'!L$19,FALSE)</f>
        <v>0</v>
      </c>
      <c r="X23" s="170">
        <f>VLOOKUP($H23,'[1]2025_12'!$D:$AD,'[1]2025_12'!M$19,FALSE)</f>
        <v>0</v>
      </c>
      <c r="Y23" s="343">
        <f>VLOOKUP($H23,'[1]2025_12'!$D:$AD,'[1]2025_12'!N$19,FALSE)</f>
        <v>0</v>
      </c>
      <c r="Z23" s="170">
        <f>VLOOKUP($H23,'[1]2025_12'!$D:$AD,'[1]2025_12'!O$19,FALSE)</f>
        <v>0</v>
      </c>
      <c r="AA23" s="170">
        <f>VLOOKUP($H23,'[1]2025_12'!$D:$AD,'[1]2025_12'!P$19,FALSE)</f>
        <v>0</v>
      </c>
      <c r="AB23" s="170">
        <f>VLOOKUP($H23,'[1]2025_12'!$D:$AD,'[1]2025_12'!Q$19,FALSE)</f>
        <v>0</v>
      </c>
      <c r="AC23">
        <f t="shared" si="2"/>
        <v>0</v>
      </c>
      <c r="AD23">
        <f t="shared" si="3"/>
        <v>0</v>
      </c>
    </row>
    <row r="24" spans="1:30" ht="15" customHeight="1" x14ac:dyDescent="0.25">
      <c r="A24" s="168" t="str">
        <f t="shared" si="0"/>
        <v>H027 2025 Dezembro</v>
      </c>
      <c r="B24" s="168" t="str">
        <f>VLOOKUP(H24,Auxiliar_referencia!E:F,2,FALSE)</f>
        <v>Medidor faturado pela UFSC</v>
      </c>
      <c r="C24" s="168">
        <v>2025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2'!$D:$AD,'[1]2025_12'!Z$19,FALSE)</f>
        <v>1</v>
      </c>
      <c r="M24" s="170">
        <f>VLOOKUP($H24,'[1]2025_12'!$D:$AD,'[1]2025_12'!AA$19,FALSE)</f>
        <v>0</v>
      </c>
      <c r="N24" s="170">
        <f>VLOOKUP($H24,'[1]2025_12'!$D:$AD,'[1]2025_12'!AB$19,FALSE)</f>
        <v>0</v>
      </c>
      <c r="O24" s="170">
        <f>VLOOKUP($H24,'[1]2025_12'!$D:$AD,'[1]2025_12'!AC$19,FALSE)</f>
        <v>0</v>
      </c>
      <c r="P24" s="170">
        <f>VLOOKUP($H24,'[1]2025_12'!$D:$AD,'[1]2025_12'!AD$19,FALSE)</f>
        <v>1</v>
      </c>
      <c r="Q24" s="172">
        <f>VLOOKUP(H24,'2025_11'!H:R,11,FALSE)</f>
        <v>0</v>
      </c>
      <c r="R24" s="310">
        <f>VLOOKUP($H24,'[1]2025_12'!$D:$AD,'[1]2025_12'!J$19,FALSE)</f>
        <v>0</v>
      </c>
      <c r="S24" s="174">
        <f t="shared" si="1"/>
        <v>0</v>
      </c>
      <c r="T24" s="170">
        <f>VLOOKUP($H24,'[1]2025_12'!$D:$AD,'[1]2025_12'!K$19,FALSE)</f>
        <v>0</v>
      </c>
      <c r="U24" s="350">
        <f>VLOOKUP($H24,'[1]2025_12'!$D:$AD,'[1]2025_12'!T$19,FALSE)</f>
        <v>0</v>
      </c>
      <c r="V24" s="362">
        <f>VLOOKUP($H24,'[1]2025_12'!$D:$AD,'[1]2025_12'!U$19,FALSE)</f>
        <v>0</v>
      </c>
      <c r="W24" s="170">
        <f>VLOOKUP($H24,'[1]2025_12'!$D:$AD,'[1]2025_12'!L$19,FALSE)</f>
        <v>0</v>
      </c>
      <c r="X24" s="170">
        <f>VLOOKUP($H24,'[1]2025_12'!$D:$AD,'[1]2025_12'!M$19,FALSE)</f>
        <v>0</v>
      </c>
      <c r="Y24" s="343">
        <f>VLOOKUP($H24,'[1]2025_12'!$D:$AD,'[1]2025_12'!N$19,FALSE)</f>
        <v>0</v>
      </c>
      <c r="Z24" s="170">
        <f>VLOOKUP($H24,'[1]2025_12'!$D:$AD,'[1]2025_12'!O$19,FALSE)</f>
        <v>0</v>
      </c>
      <c r="AA24" s="170">
        <f>VLOOKUP($H24,'[1]2025_12'!$D:$AD,'[1]2025_12'!P$19,FALSE)</f>
        <v>0</v>
      </c>
      <c r="AB24" s="170">
        <f>VLOOKUP($H24,'[1]2025_12'!$D:$AD,'[1]2025_12'!Q$19,FALSE)</f>
        <v>0</v>
      </c>
      <c r="AC24">
        <f t="shared" si="2"/>
        <v>0</v>
      </c>
      <c r="AD24">
        <f t="shared" si="3"/>
        <v>0</v>
      </c>
    </row>
    <row r="25" spans="1:30" ht="15" customHeight="1" x14ac:dyDescent="0.25">
      <c r="A25" s="168" t="str">
        <f t="shared" si="0"/>
        <v>H028 2025 Dezembro</v>
      </c>
      <c r="B25" s="168" t="str">
        <f>VLOOKUP(H25,Auxiliar_referencia!E:F,2,FALSE)</f>
        <v>Medidor faturado pela UFSC</v>
      </c>
      <c r="C25" s="168">
        <v>2025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2'!$D:$AD,'[1]2025_12'!Z$19,FALSE)</f>
        <v>1</v>
      </c>
      <c r="M25" s="170">
        <f>VLOOKUP($H25,'[1]2025_12'!$D:$AD,'[1]2025_12'!AA$19,FALSE)</f>
        <v>0</v>
      </c>
      <c r="N25" s="170">
        <f>VLOOKUP($H25,'[1]2025_12'!$D:$AD,'[1]2025_12'!AB$19,FALSE)</f>
        <v>0</v>
      </c>
      <c r="O25" s="170">
        <f>VLOOKUP($H25,'[1]2025_12'!$D:$AD,'[1]2025_12'!AC$19,FALSE)</f>
        <v>0</v>
      </c>
      <c r="P25" s="170">
        <f>VLOOKUP($H25,'[1]2025_12'!$D:$AD,'[1]2025_12'!AD$19,FALSE)</f>
        <v>1</v>
      </c>
      <c r="Q25" s="172">
        <f>VLOOKUP(H25,'2025_11'!H:R,11,FALSE)</f>
        <v>0</v>
      </c>
      <c r="R25" s="310">
        <f>VLOOKUP($H25,'[1]2025_12'!$D:$AD,'[1]2025_12'!J$19,FALSE)</f>
        <v>0</v>
      </c>
      <c r="S25" s="174">
        <f t="shared" si="1"/>
        <v>0</v>
      </c>
      <c r="T25" s="170">
        <f>VLOOKUP($H25,'[1]2025_12'!$D:$AD,'[1]2025_12'!K$19,FALSE)</f>
        <v>0</v>
      </c>
      <c r="U25" s="350">
        <f>VLOOKUP($H25,'[1]2025_12'!$D:$AD,'[1]2025_12'!T$19,FALSE)</f>
        <v>0</v>
      </c>
      <c r="V25" s="362">
        <f>VLOOKUP($H25,'[1]2025_12'!$D:$AD,'[1]2025_12'!U$19,FALSE)</f>
        <v>0</v>
      </c>
      <c r="W25" s="170">
        <f>VLOOKUP($H25,'[1]2025_12'!$D:$AD,'[1]2025_12'!L$19,FALSE)</f>
        <v>0</v>
      </c>
      <c r="X25" s="170">
        <f>VLOOKUP($H25,'[1]2025_12'!$D:$AD,'[1]2025_12'!M$19,FALSE)</f>
        <v>0</v>
      </c>
      <c r="Y25" s="343">
        <f>VLOOKUP($H25,'[1]2025_12'!$D:$AD,'[1]2025_12'!N$19,FALSE)</f>
        <v>0</v>
      </c>
      <c r="Z25" s="170">
        <f>VLOOKUP($H25,'[1]2025_12'!$D:$AD,'[1]2025_12'!O$19,FALSE)</f>
        <v>0</v>
      </c>
      <c r="AA25" s="170">
        <f>VLOOKUP($H25,'[1]2025_12'!$D:$AD,'[1]2025_12'!P$19,FALSE)</f>
        <v>0</v>
      </c>
      <c r="AB25" s="170">
        <f>VLOOKUP($H25,'[1]2025_12'!$D:$AD,'[1]2025_12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8" t="str">
        <f t="shared" si="0"/>
        <v>H029 2025 Dezembro</v>
      </c>
      <c r="B26" s="168" t="str">
        <f>VLOOKUP(H26,Auxiliar_referencia!E:F,2,FALSE)</f>
        <v>Medidor faturado pela UFSC</v>
      </c>
      <c r="C26" s="168">
        <v>2025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2'!$D:$AD,'[1]2025_12'!Z$19,FALSE)</f>
        <v>1</v>
      </c>
      <c r="M26" s="170">
        <f>VLOOKUP($H26,'[1]2025_12'!$D:$AD,'[1]2025_12'!AA$19,FALSE)</f>
        <v>0</v>
      </c>
      <c r="N26" s="170">
        <f>VLOOKUP($H26,'[1]2025_12'!$D:$AD,'[1]2025_12'!AB$19,FALSE)</f>
        <v>0</v>
      </c>
      <c r="O26" s="170">
        <f>VLOOKUP($H26,'[1]2025_12'!$D:$AD,'[1]2025_12'!AC$19,FALSE)</f>
        <v>0</v>
      </c>
      <c r="P26" s="170">
        <f>VLOOKUP($H26,'[1]2025_12'!$D:$AD,'[1]2025_12'!AD$19,FALSE)</f>
        <v>1</v>
      </c>
      <c r="Q26" s="172">
        <f>VLOOKUP(H26,'2025_11'!H:R,11,FALSE)</f>
        <v>0</v>
      </c>
      <c r="R26" s="310">
        <f>VLOOKUP($H26,'[1]2025_12'!$D:$AD,'[1]2025_12'!J$19,FALSE)</f>
        <v>0</v>
      </c>
      <c r="S26" s="174">
        <f t="shared" si="1"/>
        <v>0</v>
      </c>
      <c r="T26" s="170">
        <f>VLOOKUP($H26,'[1]2025_12'!$D:$AD,'[1]2025_12'!K$19,FALSE)</f>
        <v>0</v>
      </c>
      <c r="U26" s="350">
        <f>VLOOKUP($H26,'[1]2025_12'!$D:$AD,'[1]2025_12'!T$19,FALSE)</f>
        <v>0</v>
      </c>
      <c r="V26" s="362">
        <f>VLOOKUP($H26,'[1]2025_12'!$D:$AD,'[1]2025_12'!U$19,FALSE)</f>
        <v>0</v>
      </c>
      <c r="W26" s="170">
        <f>VLOOKUP($H26,'[1]2025_12'!$D:$AD,'[1]2025_12'!L$19,FALSE)</f>
        <v>0</v>
      </c>
      <c r="X26" s="170">
        <f>VLOOKUP($H26,'[1]2025_12'!$D:$AD,'[1]2025_12'!M$19,FALSE)</f>
        <v>0</v>
      </c>
      <c r="Y26" s="343">
        <f>VLOOKUP($H26,'[1]2025_12'!$D:$AD,'[1]2025_12'!N$19,FALSE)</f>
        <v>0</v>
      </c>
      <c r="Z26" s="170">
        <f>VLOOKUP($H26,'[1]2025_12'!$D:$AD,'[1]2025_12'!O$19,FALSE)</f>
        <v>0</v>
      </c>
      <c r="AA26" s="170">
        <f>VLOOKUP($H26,'[1]2025_12'!$D:$AD,'[1]2025_12'!P$19,FALSE)</f>
        <v>0</v>
      </c>
      <c r="AB26" s="170">
        <f>VLOOKUP($H26,'[1]2025_12'!$D:$AD,'[1]2025_12'!Q$19,FALSE)</f>
        <v>0</v>
      </c>
      <c r="AC26">
        <f t="shared" si="2"/>
        <v>0</v>
      </c>
      <c r="AD26">
        <f t="shared" si="3"/>
        <v>0</v>
      </c>
    </row>
    <row r="27" spans="1:30" ht="15" customHeight="1" x14ac:dyDescent="0.25">
      <c r="A27" s="168" t="str">
        <f t="shared" si="0"/>
        <v>H030 2025 Dezembro</v>
      </c>
      <c r="B27" s="168" t="str">
        <f>VLOOKUP(H27,Auxiliar_referencia!E:F,2,FALSE)</f>
        <v>Medidor faturado pela UFSC</v>
      </c>
      <c r="C27" s="168">
        <v>2025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2'!$D:$AD,'[1]2025_12'!Z$19,FALSE)</f>
        <v>0</v>
      </c>
      <c r="M27" s="170">
        <f>VLOOKUP($H27,'[1]2025_12'!$D:$AD,'[1]2025_12'!AA$19,FALSE)</f>
        <v>30</v>
      </c>
      <c r="N27" s="170">
        <f>VLOOKUP($H27,'[1]2025_12'!$D:$AD,'[1]2025_12'!AB$19,FALSE)</f>
        <v>0</v>
      </c>
      <c r="O27" s="170">
        <f>VLOOKUP($H27,'[1]2025_12'!$D:$AD,'[1]2025_12'!AC$19,FALSE)</f>
        <v>0</v>
      </c>
      <c r="P27" s="170">
        <f>VLOOKUP($H27,'[1]2025_12'!$D:$AD,'[1]2025_12'!AD$19,FALSE)</f>
        <v>30</v>
      </c>
      <c r="Q27" s="172">
        <f>VLOOKUP(H27,'2025_11'!H:R,11,FALSE)</f>
        <v>0</v>
      </c>
      <c r="R27" s="310">
        <f>VLOOKUP($H27,'[1]2025_12'!$D:$AD,'[1]2025_12'!J$19,FALSE)</f>
        <v>0</v>
      </c>
      <c r="S27" s="174">
        <f t="shared" si="1"/>
        <v>0</v>
      </c>
      <c r="T27" s="170">
        <f>VLOOKUP($H27,'[1]2025_12'!$D:$AD,'[1]2025_12'!K$19,FALSE)</f>
        <v>0</v>
      </c>
      <c r="U27" s="350">
        <f>VLOOKUP($H27,'[1]2025_12'!$D:$AD,'[1]2025_12'!T$19,FALSE)</f>
        <v>0</v>
      </c>
      <c r="V27" s="362">
        <f>VLOOKUP($H27,'[1]2025_12'!$D:$AD,'[1]2025_12'!U$19,FALSE)</f>
        <v>0</v>
      </c>
      <c r="W27" s="170">
        <f>VLOOKUP($H27,'[1]2025_12'!$D:$AD,'[1]2025_12'!L$19,FALSE)</f>
        <v>0</v>
      </c>
      <c r="X27" s="170">
        <f>VLOOKUP($H27,'[1]2025_12'!$D:$AD,'[1]2025_12'!M$19,FALSE)</f>
        <v>0</v>
      </c>
      <c r="Y27" s="343">
        <f>VLOOKUP($H27,'[1]2025_12'!$D:$AD,'[1]2025_12'!N$19,FALSE)</f>
        <v>0</v>
      </c>
      <c r="Z27" s="170">
        <f>VLOOKUP($H27,'[1]2025_12'!$D:$AD,'[1]2025_12'!O$19,FALSE)</f>
        <v>0</v>
      </c>
      <c r="AA27" s="170">
        <f>VLOOKUP($H27,'[1]2025_12'!$D:$AD,'[1]2025_12'!P$19,FALSE)</f>
        <v>0</v>
      </c>
      <c r="AB27" s="170">
        <f>VLOOKUP($H27,'[1]2025_12'!$D:$AD,'[1]2025_12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8" t="str">
        <f t="shared" si="0"/>
        <v>H032 2025 Dezembro</v>
      </c>
      <c r="B28" s="168" t="str">
        <f>VLOOKUP(H28,Auxiliar_referencia!E:F,2,FALSE)</f>
        <v>Medidor faturado pela UFSC</v>
      </c>
      <c r="C28" s="168">
        <v>2025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2'!$D:$AD,'[1]2025_12'!Z$19,FALSE)</f>
        <v>1</v>
      </c>
      <c r="M28" s="170">
        <f>VLOOKUP($H28,'[1]2025_12'!$D:$AD,'[1]2025_12'!AA$19,FALSE)</f>
        <v>0</v>
      </c>
      <c r="N28" s="170">
        <f>VLOOKUP($H28,'[1]2025_12'!$D:$AD,'[1]2025_12'!AB$19,FALSE)</f>
        <v>0</v>
      </c>
      <c r="O28" s="170">
        <f>VLOOKUP($H28,'[1]2025_12'!$D:$AD,'[1]2025_12'!AC$19,FALSE)</f>
        <v>0</v>
      </c>
      <c r="P28" s="170">
        <f>VLOOKUP($H28,'[1]2025_12'!$D:$AD,'[1]2025_12'!AD$19,FALSE)</f>
        <v>1</v>
      </c>
      <c r="Q28" s="172">
        <f>VLOOKUP(H28,'2025_11'!H:R,11,FALSE)</f>
        <v>0</v>
      </c>
      <c r="R28" s="310">
        <f>VLOOKUP($H28,'[1]2025_12'!$D:$AD,'[1]2025_12'!J$19,FALSE)</f>
        <v>0</v>
      </c>
      <c r="S28" s="174">
        <f t="shared" si="1"/>
        <v>0</v>
      </c>
      <c r="T28" s="170">
        <f>VLOOKUP($H28,'[1]2025_12'!$D:$AD,'[1]2025_12'!K$19,FALSE)</f>
        <v>0</v>
      </c>
      <c r="U28" s="350">
        <f>VLOOKUP($H28,'[1]2025_12'!$D:$AD,'[1]2025_12'!T$19,FALSE)</f>
        <v>0</v>
      </c>
      <c r="V28" s="362">
        <f>VLOOKUP($H28,'[1]2025_12'!$D:$AD,'[1]2025_12'!U$19,FALSE)</f>
        <v>0</v>
      </c>
      <c r="W28" s="170">
        <f>VLOOKUP($H28,'[1]2025_12'!$D:$AD,'[1]2025_12'!L$19,FALSE)</f>
        <v>0</v>
      </c>
      <c r="X28" s="170">
        <f>VLOOKUP($H28,'[1]2025_12'!$D:$AD,'[1]2025_12'!M$19,FALSE)</f>
        <v>0</v>
      </c>
      <c r="Y28" s="343">
        <f>VLOOKUP($H28,'[1]2025_12'!$D:$AD,'[1]2025_12'!N$19,FALSE)</f>
        <v>0</v>
      </c>
      <c r="Z28" s="170">
        <f>VLOOKUP($H28,'[1]2025_12'!$D:$AD,'[1]2025_12'!O$19,FALSE)</f>
        <v>0</v>
      </c>
      <c r="AA28" s="170">
        <f>VLOOKUP($H28,'[1]2025_12'!$D:$AD,'[1]2025_12'!P$19,FALSE)</f>
        <v>0</v>
      </c>
      <c r="AB28" s="170">
        <f>VLOOKUP($H28,'[1]2025_12'!$D:$AD,'[1]2025_12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8" t="str">
        <f t="shared" si="0"/>
        <v>H033 2025 Dezembro</v>
      </c>
      <c r="B29" s="168" t="str">
        <f>VLOOKUP(H29,Auxiliar_referencia!E:F,2,FALSE)</f>
        <v>Medidor faturado pela UFSC</v>
      </c>
      <c r="C29" s="168">
        <v>2025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2'!$D:$AD,'[1]2025_12'!Z$19,FALSE)</f>
        <v>1</v>
      </c>
      <c r="M29" s="170">
        <f>VLOOKUP($H29,'[1]2025_12'!$D:$AD,'[1]2025_12'!AA$19,FALSE)</f>
        <v>0</v>
      </c>
      <c r="N29" s="170">
        <f>VLOOKUP($H29,'[1]2025_12'!$D:$AD,'[1]2025_12'!AB$19,FALSE)</f>
        <v>1</v>
      </c>
      <c r="O29" s="170">
        <f>VLOOKUP($H29,'[1]2025_12'!$D:$AD,'[1]2025_12'!AC$19,FALSE)</f>
        <v>0</v>
      </c>
      <c r="P29" s="170">
        <f>VLOOKUP($H29,'[1]2025_12'!$D:$AD,'[1]2025_12'!AD$19,FALSE)</f>
        <v>2</v>
      </c>
      <c r="Q29" s="172">
        <f>VLOOKUP(H29,'2025_11'!H:R,11,FALSE)</f>
        <v>0</v>
      </c>
      <c r="R29" s="310">
        <f>VLOOKUP($H29,'[1]2025_12'!$D:$AD,'[1]2025_12'!J$19,FALSE)</f>
        <v>0</v>
      </c>
      <c r="S29" s="174">
        <f t="shared" si="1"/>
        <v>0</v>
      </c>
      <c r="T29" s="170">
        <f>VLOOKUP($H29,'[1]2025_12'!$D:$AD,'[1]2025_12'!K$19,FALSE)</f>
        <v>0</v>
      </c>
      <c r="U29" s="350">
        <f>VLOOKUP($H29,'[1]2025_12'!$D:$AD,'[1]2025_12'!T$19,FALSE)</f>
        <v>0</v>
      </c>
      <c r="V29" s="362">
        <f>VLOOKUP($H29,'[1]2025_12'!$D:$AD,'[1]2025_12'!U$19,FALSE)</f>
        <v>0</v>
      </c>
      <c r="W29" s="170">
        <f>VLOOKUP($H29,'[1]2025_12'!$D:$AD,'[1]2025_12'!L$19,FALSE)</f>
        <v>0</v>
      </c>
      <c r="X29" s="170">
        <f>VLOOKUP($H29,'[1]2025_12'!$D:$AD,'[1]2025_12'!M$19,FALSE)</f>
        <v>0</v>
      </c>
      <c r="Y29" s="343">
        <f>VLOOKUP($H29,'[1]2025_12'!$D:$AD,'[1]2025_12'!N$19,FALSE)</f>
        <v>0</v>
      </c>
      <c r="Z29" s="170">
        <f>VLOOKUP($H29,'[1]2025_12'!$D:$AD,'[1]2025_12'!O$19,FALSE)</f>
        <v>0</v>
      </c>
      <c r="AA29" s="170">
        <f>VLOOKUP($H29,'[1]2025_12'!$D:$AD,'[1]2025_12'!P$19,FALSE)</f>
        <v>0</v>
      </c>
      <c r="AB29" s="170">
        <f>VLOOKUP($H29,'[1]2025_12'!$D:$AD,'[1]2025_12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8" t="str">
        <f t="shared" si="0"/>
        <v>H034 2025 Dezembro</v>
      </c>
      <c r="B30" s="168" t="str">
        <f>VLOOKUP(H30,Auxiliar_referencia!E:F,2,FALSE)</f>
        <v>Medidor faturado pela UFSC</v>
      </c>
      <c r="C30" s="168">
        <v>2025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2'!$D:$AD,'[1]2025_12'!Z$19,FALSE)</f>
        <v>1</v>
      </c>
      <c r="M30" s="170">
        <f>VLOOKUP($H30,'[1]2025_12'!$D:$AD,'[1]2025_12'!AA$19,FALSE)</f>
        <v>0</v>
      </c>
      <c r="N30" s="170">
        <f>VLOOKUP($H30,'[1]2025_12'!$D:$AD,'[1]2025_12'!AB$19,FALSE)</f>
        <v>0</v>
      </c>
      <c r="O30" s="170">
        <f>VLOOKUP($H30,'[1]2025_12'!$D:$AD,'[1]2025_12'!AC$19,FALSE)</f>
        <v>0</v>
      </c>
      <c r="P30" s="170">
        <f>VLOOKUP($H30,'[1]2025_12'!$D:$AD,'[1]2025_12'!AD$19,FALSE)</f>
        <v>1</v>
      </c>
      <c r="Q30" s="172">
        <f>VLOOKUP(H30,'2025_11'!H:R,11,FALSE)</f>
        <v>0</v>
      </c>
      <c r="R30" s="310">
        <f>VLOOKUP($H30,'[1]2025_12'!$D:$AD,'[1]2025_12'!J$19,FALSE)</f>
        <v>0</v>
      </c>
      <c r="S30" s="174">
        <f t="shared" si="1"/>
        <v>0</v>
      </c>
      <c r="T30" s="170">
        <f>VLOOKUP($H30,'[1]2025_12'!$D:$AD,'[1]2025_12'!K$19,FALSE)</f>
        <v>0</v>
      </c>
      <c r="U30" s="350">
        <f>VLOOKUP($H30,'[1]2025_12'!$D:$AD,'[1]2025_12'!T$19,FALSE)</f>
        <v>0</v>
      </c>
      <c r="V30" s="362">
        <f>VLOOKUP($H30,'[1]2025_12'!$D:$AD,'[1]2025_12'!U$19,FALSE)</f>
        <v>0</v>
      </c>
      <c r="W30" s="170">
        <f>VLOOKUP($H30,'[1]2025_12'!$D:$AD,'[1]2025_12'!L$19,FALSE)</f>
        <v>0</v>
      </c>
      <c r="X30" s="170">
        <f>VLOOKUP($H30,'[1]2025_12'!$D:$AD,'[1]2025_12'!M$19,FALSE)</f>
        <v>0</v>
      </c>
      <c r="Y30" s="343">
        <f>VLOOKUP($H30,'[1]2025_12'!$D:$AD,'[1]2025_12'!N$19,FALSE)</f>
        <v>0</v>
      </c>
      <c r="Z30" s="170">
        <f>VLOOKUP($H30,'[1]2025_12'!$D:$AD,'[1]2025_12'!O$19,FALSE)</f>
        <v>0</v>
      </c>
      <c r="AA30" s="170">
        <f>VLOOKUP($H30,'[1]2025_12'!$D:$AD,'[1]2025_12'!P$19,FALSE)</f>
        <v>0</v>
      </c>
      <c r="AB30" s="170">
        <f>VLOOKUP($H30,'[1]2025_12'!$D:$AD,'[1]2025_12'!Q$19,FALSE)</f>
        <v>0</v>
      </c>
      <c r="AC30">
        <f t="shared" si="2"/>
        <v>0</v>
      </c>
      <c r="AD30">
        <f t="shared" si="3"/>
        <v>0</v>
      </c>
    </row>
    <row r="31" spans="1:30" ht="15" customHeight="1" x14ac:dyDescent="0.25">
      <c r="A31" s="168" t="str">
        <f t="shared" si="0"/>
        <v>H035 2025 Dezembro</v>
      </c>
      <c r="B31" s="168" t="str">
        <f>VLOOKUP(H31,Auxiliar_referencia!E:F,2,FALSE)</f>
        <v>Medidor faturado pela UFSC</v>
      </c>
      <c r="C31" s="168">
        <v>2025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2'!$D:$AD,'[1]2025_12'!Z$19,FALSE)</f>
        <v>1</v>
      </c>
      <c r="M31" s="170">
        <f>VLOOKUP($H31,'[1]2025_12'!$D:$AD,'[1]2025_12'!AA$19,FALSE)</f>
        <v>0</v>
      </c>
      <c r="N31" s="170">
        <f>VLOOKUP($H31,'[1]2025_12'!$D:$AD,'[1]2025_12'!AB$19,FALSE)</f>
        <v>0</v>
      </c>
      <c r="O31" s="170">
        <f>VLOOKUP($H31,'[1]2025_12'!$D:$AD,'[1]2025_12'!AC$19,FALSE)</f>
        <v>0</v>
      </c>
      <c r="P31" s="170">
        <f>VLOOKUP($H31,'[1]2025_12'!$D:$AD,'[1]2025_12'!AD$19,FALSE)</f>
        <v>1</v>
      </c>
      <c r="Q31" s="172">
        <f>VLOOKUP(H31,'2025_11'!H:R,11,FALSE)</f>
        <v>0</v>
      </c>
      <c r="R31" s="310">
        <f>VLOOKUP($H31,'[1]2025_12'!$D:$AD,'[1]2025_12'!J$19,FALSE)</f>
        <v>0</v>
      </c>
      <c r="S31" s="174">
        <f t="shared" si="1"/>
        <v>0</v>
      </c>
      <c r="T31" s="170">
        <f>VLOOKUP($H31,'[1]2025_12'!$D:$AD,'[1]2025_12'!K$19,FALSE)</f>
        <v>0</v>
      </c>
      <c r="U31" s="350">
        <f>VLOOKUP($H31,'[1]2025_12'!$D:$AD,'[1]2025_12'!T$19,FALSE)</f>
        <v>0</v>
      </c>
      <c r="V31" s="362">
        <f>VLOOKUP($H31,'[1]2025_12'!$D:$AD,'[1]2025_12'!U$19,FALSE)</f>
        <v>0</v>
      </c>
      <c r="W31" s="170">
        <f>VLOOKUP($H31,'[1]2025_12'!$D:$AD,'[1]2025_12'!L$19,FALSE)</f>
        <v>0</v>
      </c>
      <c r="X31" s="170">
        <f>VLOOKUP($H31,'[1]2025_12'!$D:$AD,'[1]2025_12'!M$19,FALSE)</f>
        <v>0</v>
      </c>
      <c r="Y31" s="343">
        <f>VLOOKUP($H31,'[1]2025_12'!$D:$AD,'[1]2025_12'!N$19,FALSE)</f>
        <v>0</v>
      </c>
      <c r="Z31" s="170">
        <f>VLOOKUP($H31,'[1]2025_12'!$D:$AD,'[1]2025_12'!O$19,FALSE)</f>
        <v>0</v>
      </c>
      <c r="AA31" s="170">
        <f>VLOOKUP($H31,'[1]2025_12'!$D:$AD,'[1]2025_12'!P$19,FALSE)</f>
        <v>0</v>
      </c>
      <c r="AB31" s="170">
        <f>VLOOKUP($H31,'[1]2025_12'!$D:$AD,'[1]2025_12'!Q$19,FALSE)</f>
        <v>0</v>
      </c>
      <c r="AC31">
        <f t="shared" si="2"/>
        <v>0</v>
      </c>
      <c r="AD31">
        <f t="shared" si="3"/>
        <v>0</v>
      </c>
    </row>
    <row r="32" spans="1:30" ht="15" customHeight="1" x14ac:dyDescent="0.25">
      <c r="A32" s="168" t="str">
        <f t="shared" si="0"/>
        <v>H037 2025 Dezembro</v>
      </c>
      <c r="B32" s="168" t="str">
        <f>VLOOKUP(H32,Auxiliar_referencia!E:F,2,FALSE)</f>
        <v>Medidor faturado pela UFSC</v>
      </c>
      <c r="C32" s="168">
        <v>2025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2'!$D:$AD,'[1]2025_12'!Z$19,FALSE)</f>
        <v>1</v>
      </c>
      <c r="M32" s="170">
        <f>VLOOKUP($H32,'[1]2025_12'!$D:$AD,'[1]2025_12'!AA$19,FALSE)</f>
        <v>0</v>
      </c>
      <c r="N32" s="170">
        <f>VLOOKUP($H32,'[1]2025_12'!$D:$AD,'[1]2025_12'!AB$19,FALSE)</f>
        <v>0</v>
      </c>
      <c r="O32" s="170">
        <f>VLOOKUP($H32,'[1]2025_12'!$D:$AD,'[1]2025_12'!AC$19,FALSE)</f>
        <v>0</v>
      </c>
      <c r="P32" s="170">
        <f>VLOOKUP($H32,'[1]2025_12'!$D:$AD,'[1]2025_12'!AD$19,FALSE)</f>
        <v>1</v>
      </c>
      <c r="Q32" s="172">
        <f>VLOOKUP(H32,'2025_11'!H:R,11,FALSE)</f>
        <v>0</v>
      </c>
      <c r="R32" s="310">
        <f>VLOOKUP($H32,'[1]2025_12'!$D:$AD,'[1]2025_12'!J$19,FALSE)</f>
        <v>0</v>
      </c>
      <c r="S32" s="174">
        <f t="shared" si="1"/>
        <v>0</v>
      </c>
      <c r="T32" s="170">
        <f>VLOOKUP($H32,'[1]2025_12'!$D:$AD,'[1]2025_12'!K$19,FALSE)</f>
        <v>0</v>
      </c>
      <c r="U32" s="350">
        <f>VLOOKUP($H32,'[1]2025_12'!$D:$AD,'[1]2025_12'!T$19,FALSE)</f>
        <v>0</v>
      </c>
      <c r="V32" s="362">
        <f>VLOOKUP($H32,'[1]2025_12'!$D:$AD,'[1]2025_12'!U$19,FALSE)</f>
        <v>0</v>
      </c>
      <c r="W32" s="170">
        <f>VLOOKUP($H32,'[1]2025_12'!$D:$AD,'[1]2025_12'!L$19,FALSE)</f>
        <v>0</v>
      </c>
      <c r="X32" s="170">
        <f>VLOOKUP($H32,'[1]2025_12'!$D:$AD,'[1]2025_12'!M$19,FALSE)</f>
        <v>0</v>
      </c>
      <c r="Y32" s="343">
        <f>VLOOKUP($H32,'[1]2025_12'!$D:$AD,'[1]2025_12'!N$19,FALSE)</f>
        <v>0</v>
      </c>
      <c r="Z32" s="170">
        <f>VLOOKUP($H32,'[1]2025_12'!$D:$AD,'[1]2025_12'!O$19,FALSE)</f>
        <v>0</v>
      </c>
      <c r="AA32" s="170">
        <f>VLOOKUP($H32,'[1]2025_12'!$D:$AD,'[1]2025_12'!P$19,FALSE)</f>
        <v>0</v>
      </c>
      <c r="AB32" s="170">
        <f>VLOOKUP($H32,'[1]2025_12'!$D:$AD,'[1]2025_12'!Q$19,FALSE)</f>
        <v>0</v>
      </c>
      <c r="AC32">
        <f t="shared" si="2"/>
        <v>0</v>
      </c>
      <c r="AD32">
        <f t="shared" si="3"/>
        <v>0</v>
      </c>
    </row>
    <row r="33" spans="1:30" x14ac:dyDescent="0.25">
      <c r="A33" s="168" t="str">
        <f t="shared" si="0"/>
        <v>H038 2025 Dezembro</v>
      </c>
      <c r="B33" s="168" t="str">
        <f>VLOOKUP(H33,Auxiliar_referencia!E:F,2,FALSE)</f>
        <v>Medidor faturado pela UFSC</v>
      </c>
      <c r="C33" s="168">
        <v>2025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2'!$D:$AD,'[1]2025_12'!Z$19,FALSE)</f>
        <v>1</v>
      </c>
      <c r="M33" s="170">
        <f>VLOOKUP($H33,'[1]2025_12'!$D:$AD,'[1]2025_12'!AA$19,FALSE)</f>
        <v>0</v>
      </c>
      <c r="N33" s="170">
        <f>VLOOKUP($H33,'[1]2025_12'!$D:$AD,'[1]2025_12'!AB$19,FALSE)</f>
        <v>0</v>
      </c>
      <c r="O33" s="170">
        <f>VLOOKUP($H33,'[1]2025_12'!$D:$AD,'[1]2025_12'!AC$19,FALSE)</f>
        <v>0</v>
      </c>
      <c r="P33" s="170">
        <f>VLOOKUP($H33,'[1]2025_12'!$D:$AD,'[1]2025_12'!AD$19,FALSE)</f>
        <v>1</v>
      </c>
      <c r="Q33" s="172">
        <f>VLOOKUP(H33,'2025_11'!H:R,11,FALSE)</f>
        <v>0</v>
      </c>
      <c r="R33" s="310">
        <f>VLOOKUP($H33,'[1]2025_12'!$D:$AD,'[1]2025_12'!J$19,FALSE)</f>
        <v>0</v>
      </c>
      <c r="S33" s="174">
        <f t="shared" si="1"/>
        <v>0</v>
      </c>
      <c r="T33" s="170">
        <f>VLOOKUP($H33,'[1]2025_12'!$D:$AD,'[1]2025_12'!K$19,FALSE)</f>
        <v>0</v>
      </c>
      <c r="U33" s="350">
        <f>VLOOKUP($H33,'[1]2025_12'!$D:$AD,'[1]2025_12'!T$19,FALSE)</f>
        <v>0</v>
      </c>
      <c r="V33" s="362">
        <f>VLOOKUP($H33,'[1]2025_12'!$D:$AD,'[1]2025_12'!U$19,FALSE)</f>
        <v>0</v>
      </c>
      <c r="W33" s="170">
        <f>VLOOKUP($H33,'[1]2025_12'!$D:$AD,'[1]2025_12'!L$19,FALSE)</f>
        <v>0</v>
      </c>
      <c r="X33" s="170">
        <f>VLOOKUP($H33,'[1]2025_12'!$D:$AD,'[1]2025_12'!M$19,FALSE)</f>
        <v>0</v>
      </c>
      <c r="Y33" s="343">
        <f>VLOOKUP($H33,'[1]2025_12'!$D:$AD,'[1]2025_12'!N$19,FALSE)</f>
        <v>0</v>
      </c>
      <c r="Z33" s="170">
        <f>VLOOKUP($H33,'[1]2025_12'!$D:$AD,'[1]2025_12'!O$19,FALSE)</f>
        <v>0</v>
      </c>
      <c r="AA33" s="170">
        <f>VLOOKUP($H33,'[1]2025_12'!$D:$AD,'[1]2025_12'!P$19,FALSE)</f>
        <v>0</v>
      </c>
      <c r="AB33" s="170">
        <f>VLOOKUP($H33,'[1]2025_12'!$D:$AD,'[1]2025_12'!Q$19,FALSE)</f>
        <v>0</v>
      </c>
      <c r="AC33">
        <f t="shared" si="2"/>
        <v>0</v>
      </c>
      <c r="AD33">
        <f t="shared" si="3"/>
        <v>0</v>
      </c>
    </row>
    <row r="34" spans="1:30" x14ac:dyDescent="0.25">
      <c r="A34" s="168" t="str">
        <f t="shared" si="0"/>
        <v>H040 2025 Dezembro</v>
      </c>
      <c r="B34" s="168" t="str">
        <f>VLOOKUP(H34,Auxiliar_referencia!E:F,2,FALSE)</f>
        <v>Medidor faturado pela UFSC</v>
      </c>
      <c r="C34" s="168">
        <v>2025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2'!$D:$AD,'[1]2025_12'!Z$19,FALSE)</f>
        <v>1</v>
      </c>
      <c r="M34" s="170">
        <f>VLOOKUP($H34,'[1]2025_12'!$D:$AD,'[1]2025_12'!AA$19,FALSE)</f>
        <v>0</v>
      </c>
      <c r="N34" s="170">
        <f>VLOOKUP($H34,'[1]2025_12'!$D:$AD,'[1]2025_12'!AB$19,FALSE)</f>
        <v>0</v>
      </c>
      <c r="O34" s="170">
        <f>VLOOKUP($H34,'[1]2025_12'!$D:$AD,'[1]2025_12'!AC$19,FALSE)</f>
        <v>1</v>
      </c>
      <c r="P34" s="170">
        <f>VLOOKUP($H34,'[1]2025_12'!$D:$AD,'[1]2025_12'!AD$19,FALSE)</f>
        <v>2</v>
      </c>
      <c r="Q34" s="172">
        <f>VLOOKUP(H34,'2025_11'!H:R,11,FALSE)</f>
        <v>0</v>
      </c>
      <c r="R34" s="310">
        <f>VLOOKUP($H34,'[1]2025_12'!$D:$AD,'[1]2025_12'!J$19,FALSE)</f>
        <v>0</v>
      </c>
      <c r="S34" s="174">
        <f t="shared" si="1"/>
        <v>0</v>
      </c>
      <c r="T34" s="170">
        <f>VLOOKUP($H34,'[1]2025_12'!$D:$AD,'[1]2025_12'!K$19,FALSE)</f>
        <v>0</v>
      </c>
      <c r="U34" s="350">
        <f>VLOOKUP($H34,'[1]2025_12'!$D:$AD,'[1]2025_12'!T$19,FALSE)</f>
        <v>0</v>
      </c>
      <c r="V34" s="362">
        <f>VLOOKUP($H34,'[1]2025_12'!$D:$AD,'[1]2025_12'!U$19,FALSE)</f>
        <v>0</v>
      </c>
      <c r="W34" s="170">
        <f>VLOOKUP($H34,'[1]2025_12'!$D:$AD,'[1]2025_12'!L$19,FALSE)</f>
        <v>0</v>
      </c>
      <c r="X34" s="170">
        <f>VLOOKUP($H34,'[1]2025_12'!$D:$AD,'[1]2025_12'!M$19,FALSE)</f>
        <v>0</v>
      </c>
      <c r="Y34" s="343">
        <f>VLOOKUP($H34,'[1]2025_12'!$D:$AD,'[1]2025_12'!N$19,FALSE)</f>
        <v>0</v>
      </c>
      <c r="Z34" s="170">
        <f>VLOOKUP($H34,'[1]2025_12'!$D:$AD,'[1]2025_12'!O$19,FALSE)</f>
        <v>0</v>
      </c>
      <c r="AA34" s="170">
        <f>VLOOKUP($H34,'[1]2025_12'!$D:$AD,'[1]2025_12'!P$19,FALSE)</f>
        <v>0</v>
      </c>
      <c r="AB34" s="170">
        <f>VLOOKUP($H34,'[1]2025_12'!$D:$AD,'[1]2025_12'!Q$19,FALSE)</f>
        <v>0</v>
      </c>
      <c r="AC34">
        <f t="shared" si="2"/>
        <v>0</v>
      </c>
      <c r="AD34">
        <f t="shared" si="3"/>
        <v>0</v>
      </c>
    </row>
    <row r="35" spans="1:30" x14ac:dyDescent="0.25">
      <c r="A35" s="168" t="str">
        <f t="shared" si="0"/>
        <v>H041 2025 Dezembro</v>
      </c>
      <c r="B35" s="168" t="str">
        <f>VLOOKUP(H35,Auxiliar_referencia!E:F,2,FALSE)</f>
        <v>Medidor faturado pela UFSC</v>
      </c>
      <c r="C35" s="168">
        <v>2025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2'!$D:$AD,'[1]2025_12'!Z$19,FALSE)</f>
        <v>1</v>
      </c>
      <c r="M35" s="170">
        <f>VLOOKUP($H35,'[1]2025_12'!$D:$AD,'[1]2025_12'!AA$19,FALSE)</f>
        <v>0</v>
      </c>
      <c r="N35" s="170">
        <f>VLOOKUP($H35,'[1]2025_12'!$D:$AD,'[1]2025_12'!AB$19,FALSE)</f>
        <v>1</v>
      </c>
      <c r="O35" s="170">
        <f>VLOOKUP($H35,'[1]2025_12'!$D:$AD,'[1]2025_12'!AC$19,FALSE)</f>
        <v>0</v>
      </c>
      <c r="P35" s="170">
        <f>VLOOKUP($H35,'[1]2025_12'!$D:$AD,'[1]2025_12'!AD$19,FALSE)</f>
        <v>2</v>
      </c>
      <c r="Q35" s="172">
        <f>VLOOKUP(H35,'2025_11'!H:R,11,FALSE)</f>
        <v>0</v>
      </c>
      <c r="R35" s="310">
        <f>VLOOKUP($H35,'[1]2025_12'!$D:$AD,'[1]2025_12'!J$19,FALSE)</f>
        <v>0</v>
      </c>
      <c r="S35" s="174">
        <f t="shared" si="1"/>
        <v>0</v>
      </c>
      <c r="T35" s="170">
        <f>VLOOKUP($H35,'[1]2025_12'!$D:$AD,'[1]2025_12'!K$19,FALSE)</f>
        <v>0</v>
      </c>
      <c r="U35" s="350">
        <f>VLOOKUP($H35,'[1]2025_12'!$D:$AD,'[1]2025_12'!T$19,FALSE)</f>
        <v>0</v>
      </c>
      <c r="V35" s="362">
        <f>VLOOKUP($H35,'[1]2025_12'!$D:$AD,'[1]2025_12'!U$19,FALSE)</f>
        <v>0</v>
      </c>
      <c r="W35" s="170">
        <f>VLOOKUP($H35,'[1]2025_12'!$D:$AD,'[1]2025_12'!L$19,FALSE)</f>
        <v>0</v>
      </c>
      <c r="X35" s="170">
        <f>VLOOKUP($H35,'[1]2025_12'!$D:$AD,'[1]2025_12'!M$19,FALSE)</f>
        <v>0</v>
      </c>
      <c r="Y35" s="343">
        <f>VLOOKUP($H35,'[1]2025_12'!$D:$AD,'[1]2025_12'!N$19,FALSE)</f>
        <v>0</v>
      </c>
      <c r="Z35" s="170">
        <f>VLOOKUP($H35,'[1]2025_12'!$D:$AD,'[1]2025_12'!O$19,FALSE)</f>
        <v>0</v>
      </c>
      <c r="AA35" s="170">
        <f>VLOOKUP($H35,'[1]2025_12'!$D:$AD,'[1]2025_12'!P$19,FALSE)</f>
        <v>0</v>
      </c>
      <c r="AB35" s="170">
        <f>VLOOKUP($H35,'[1]2025_12'!$D:$AD,'[1]2025_12'!Q$19,FALSE)</f>
        <v>0</v>
      </c>
      <c r="AC35">
        <f t="shared" si="2"/>
        <v>0</v>
      </c>
      <c r="AD35">
        <f t="shared" si="3"/>
        <v>0</v>
      </c>
    </row>
    <row r="36" spans="1:30" x14ac:dyDescent="0.25">
      <c r="A36" s="168" t="str">
        <f t="shared" si="0"/>
        <v>H042 2025 Dezembro</v>
      </c>
      <c r="B36" s="168" t="str">
        <f>VLOOKUP(H36,Auxiliar_referencia!E:F,2,FALSE)</f>
        <v>Medidor faturado pela UFSC</v>
      </c>
      <c r="C36" s="168">
        <v>2025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2'!$D:$AD,'[1]2025_12'!Z$19,FALSE)</f>
        <v>1</v>
      </c>
      <c r="M36" s="170">
        <f>VLOOKUP($H36,'[1]2025_12'!$D:$AD,'[1]2025_12'!AA$19,FALSE)</f>
        <v>0</v>
      </c>
      <c r="N36" s="170">
        <f>VLOOKUP($H36,'[1]2025_12'!$D:$AD,'[1]2025_12'!AB$19,FALSE)</f>
        <v>0</v>
      </c>
      <c r="O36" s="170">
        <f>VLOOKUP($H36,'[1]2025_12'!$D:$AD,'[1]2025_12'!AC$19,FALSE)</f>
        <v>0</v>
      </c>
      <c r="P36" s="170">
        <f>VLOOKUP($H36,'[1]2025_12'!$D:$AD,'[1]2025_12'!AD$19,FALSE)</f>
        <v>1</v>
      </c>
      <c r="Q36" s="172">
        <f>VLOOKUP(H36,'2025_11'!H:R,11,FALSE)</f>
        <v>0</v>
      </c>
      <c r="R36" s="310">
        <f>VLOOKUP($H36,'[1]2025_12'!$D:$AD,'[1]2025_12'!J$19,FALSE)</f>
        <v>0</v>
      </c>
      <c r="S36" s="174">
        <f t="shared" si="1"/>
        <v>0</v>
      </c>
      <c r="T36" s="170">
        <f>VLOOKUP($H36,'[1]2025_12'!$D:$AD,'[1]2025_12'!K$19,FALSE)</f>
        <v>0</v>
      </c>
      <c r="U36" s="350">
        <f>VLOOKUP($H36,'[1]2025_12'!$D:$AD,'[1]2025_12'!T$19,FALSE)</f>
        <v>0</v>
      </c>
      <c r="V36" s="362">
        <f>VLOOKUP($H36,'[1]2025_12'!$D:$AD,'[1]2025_12'!U$19,FALSE)</f>
        <v>0</v>
      </c>
      <c r="W36" s="170">
        <f>VLOOKUP($H36,'[1]2025_12'!$D:$AD,'[1]2025_12'!L$19,FALSE)</f>
        <v>0</v>
      </c>
      <c r="X36" s="170">
        <f>VLOOKUP($H36,'[1]2025_12'!$D:$AD,'[1]2025_12'!M$19,FALSE)</f>
        <v>0</v>
      </c>
      <c r="Y36" s="343">
        <f>VLOOKUP($H36,'[1]2025_12'!$D:$AD,'[1]2025_12'!N$19,FALSE)</f>
        <v>0</v>
      </c>
      <c r="Z36" s="170">
        <f>VLOOKUP($H36,'[1]2025_12'!$D:$AD,'[1]2025_12'!O$19,FALSE)</f>
        <v>0</v>
      </c>
      <c r="AA36" s="170">
        <f>VLOOKUP($H36,'[1]2025_12'!$D:$AD,'[1]2025_12'!P$19,FALSE)</f>
        <v>0</v>
      </c>
      <c r="AB36" s="170">
        <f>VLOOKUP($H36,'[1]2025_12'!$D:$AD,'[1]2025_12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8" t="str">
        <f t="shared" si="0"/>
        <v>H043 2025 Dezembro</v>
      </c>
      <c r="B37" s="168" t="str">
        <f>VLOOKUP(H37,Auxiliar_referencia!E:F,2,FALSE)</f>
        <v>Medidor faturado pela UFSC</v>
      </c>
      <c r="C37" s="168">
        <v>2025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2'!$D:$AD,'[1]2025_12'!Z$19,FALSE)</f>
        <v>1</v>
      </c>
      <c r="M37" s="170">
        <f>VLOOKUP($H37,'[1]2025_12'!$D:$AD,'[1]2025_12'!AA$19,FALSE)</f>
        <v>0</v>
      </c>
      <c r="N37" s="170">
        <f>VLOOKUP($H37,'[1]2025_12'!$D:$AD,'[1]2025_12'!AB$19,FALSE)</f>
        <v>0</v>
      </c>
      <c r="O37" s="170">
        <f>VLOOKUP($H37,'[1]2025_12'!$D:$AD,'[1]2025_12'!AC$19,FALSE)</f>
        <v>0</v>
      </c>
      <c r="P37" s="170">
        <f>VLOOKUP($H37,'[1]2025_12'!$D:$AD,'[1]2025_12'!AD$19,FALSE)</f>
        <v>1</v>
      </c>
      <c r="Q37" s="172">
        <f>VLOOKUP(H37,'2025_11'!H:R,11,FALSE)</f>
        <v>0</v>
      </c>
      <c r="R37" s="310">
        <f>VLOOKUP($H37,'[1]2025_12'!$D:$AD,'[1]2025_12'!J$19,FALSE)</f>
        <v>0</v>
      </c>
      <c r="S37" s="174">
        <f t="shared" si="1"/>
        <v>0</v>
      </c>
      <c r="T37" s="170">
        <f>VLOOKUP($H37,'[1]2025_12'!$D:$AD,'[1]2025_12'!K$19,FALSE)</f>
        <v>0</v>
      </c>
      <c r="U37" s="350">
        <f>VLOOKUP($H37,'[1]2025_12'!$D:$AD,'[1]2025_12'!T$19,FALSE)</f>
        <v>0</v>
      </c>
      <c r="V37" s="362">
        <f>VLOOKUP($H37,'[1]2025_12'!$D:$AD,'[1]2025_12'!U$19,FALSE)</f>
        <v>0</v>
      </c>
      <c r="W37" s="170">
        <f>VLOOKUP($H37,'[1]2025_12'!$D:$AD,'[1]2025_12'!L$19,FALSE)</f>
        <v>0</v>
      </c>
      <c r="X37" s="170">
        <f>VLOOKUP($H37,'[1]2025_12'!$D:$AD,'[1]2025_12'!M$19,FALSE)</f>
        <v>0</v>
      </c>
      <c r="Y37" s="343">
        <f>VLOOKUP($H37,'[1]2025_12'!$D:$AD,'[1]2025_12'!N$19,FALSE)</f>
        <v>0</v>
      </c>
      <c r="Z37" s="170">
        <f>VLOOKUP($H37,'[1]2025_12'!$D:$AD,'[1]2025_12'!O$19,FALSE)</f>
        <v>0</v>
      </c>
      <c r="AA37" s="170">
        <f>VLOOKUP($H37,'[1]2025_12'!$D:$AD,'[1]2025_12'!P$19,FALSE)</f>
        <v>0</v>
      </c>
      <c r="AB37" s="170">
        <f>VLOOKUP($H37,'[1]2025_12'!$D:$AD,'[1]2025_12'!Q$19,FALSE)</f>
        <v>0</v>
      </c>
      <c r="AC37">
        <f t="shared" si="2"/>
        <v>0</v>
      </c>
      <c r="AD37">
        <f t="shared" si="3"/>
        <v>0</v>
      </c>
    </row>
    <row r="38" spans="1:30" x14ac:dyDescent="0.25">
      <c r="A38" s="168" t="str">
        <f t="shared" si="0"/>
        <v>H044 2025 Dezembro</v>
      </c>
      <c r="B38" s="168" t="str">
        <f>VLOOKUP(H38,Auxiliar_referencia!E:F,2,FALSE)</f>
        <v>Medidor faturado pela UFSC</v>
      </c>
      <c r="C38" s="168">
        <v>2025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2'!$D:$AD,'[1]2025_12'!Z$19,FALSE)</f>
        <v>1</v>
      </c>
      <c r="M38" s="170">
        <f>VLOOKUP($H38,'[1]2025_12'!$D:$AD,'[1]2025_12'!AA$19,FALSE)</f>
        <v>0</v>
      </c>
      <c r="N38" s="170">
        <f>VLOOKUP($H38,'[1]2025_12'!$D:$AD,'[1]2025_12'!AB$19,FALSE)</f>
        <v>0</v>
      </c>
      <c r="O38" s="170">
        <f>VLOOKUP($H38,'[1]2025_12'!$D:$AD,'[1]2025_12'!AC$19,FALSE)</f>
        <v>0</v>
      </c>
      <c r="P38" s="170">
        <f>VLOOKUP($H38,'[1]2025_12'!$D:$AD,'[1]2025_12'!AD$19,FALSE)</f>
        <v>1</v>
      </c>
      <c r="Q38" s="172">
        <f>VLOOKUP(H38,'2025_11'!H:R,11,FALSE)</f>
        <v>0</v>
      </c>
      <c r="R38" s="310">
        <f>VLOOKUP($H38,'[1]2025_12'!$D:$AD,'[1]2025_12'!J$19,FALSE)</f>
        <v>0</v>
      </c>
      <c r="S38" s="174">
        <f t="shared" si="1"/>
        <v>0</v>
      </c>
      <c r="T38" s="170">
        <f>VLOOKUP($H38,'[1]2025_12'!$D:$AD,'[1]2025_12'!K$19,FALSE)</f>
        <v>0</v>
      </c>
      <c r="U38" s="350">
        <f>VLOOKUP($H38,'[1]2025_12'!$D:$AD,'[1]2025_12'!T$19,FALSE)</f>
        <v>0</v>
      </c>
      <c r="V38" s="362">
        <f>VLOOKUP($H38,'[1]2025_12'!$D:$AD,'[1]2025_12'!U$19,FALSE)</f>
        <v>0</v>
      </c>
      <c r="W38" s="170">
        <f>VLOOKUP($H38,'[1]2025_12'!$D:$AD,'[1]2025_12'!L$19,FALSE)</f>
        <v>0</v>
      </c>
      <c r="X38" s="170">
        <f>VLOOKUP($H38,'[1]2025_12'!$D:$AD,'[1]2025_12'!M$19,FALSE)</f>
        <v>0</v>
      </c>
      <c r="Y38" s="343">
        <f>VLOOKUP($H38,'[1]2025_12'!$D:$AD,'[1]2025_12'!N$19,FALSE)</f>
        <v>0</v>
      </c>
      <c r="Z38" s="170">
        <f>VLOOKUP($H38,'[1]2025_12'!$D:$AD,'[1]2025_12'!O$19,FALSE)</f>
        <v>0</v>
      </c>
      <c r="AA38" s="170">
        <f>VLOOKUP($H38,'[1]2025_12'!$D:$AD,'[1]2025_12'!P$19,FALSE)</f>
        <v>0</v>
      </c>
      <c r="AB38" s="170">
        <f>VLOOKUP($H38,'[1]2025_12'!$D:$AD,'[1]2025_12'!Q$19,FALSE)</f>
        <v>0</v>
      </c>
      <c r="AC38">
        <f t="shared" si="2"/>
        <v>0</v>
      </c>
      <c r="AD38">
        <f t="shared" si="3"/>
        <v>0</v>
      </c>
    </row>
    <row r="39" spans="1:30" x14ac:dyDescent="0.25">
      <c r="A39" s="168" t="str">
        <f t="shared" si="0"/>
        <v>H045 2025 Dezembro</v>
      </c>
      <c r="B39" s="168" t="str">
        <f>VLOOKUP(H39,Auxiliar_referencia!E:F,2,FALSE)</f>
        <v>Medidor faturado pela UFSC</v>
      </c>
      <c r="C39" s="168">
        <v>2025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2'!$D:$AD,'[1]2025_12'!Z$19,FALSE)</f>
        <v>1</v>
      </c>
      <c r="M39" s="170">
        <f>VLOOKUP($H39,'[1]2025_12'!$D:$AD,'[1]2025_12'!AA$19,FALSE)</f>
        <v>0</v>
      </c>
      <c r="N39" s="170">
        <f>VLOOKUP($H39,'[1]2025_12'!$D:$AD,'[1]2025_12'!AB$19,FALSE)</f>
        <v>0</v>
      </c>
      <c r="O39" s="170">
        <f>VLOOKUP($H39,'[1]2025_12'!$D:$AD,'[1]2025_12'!AC$19,FALSE)</f>
        <v>0</v>
      </c>
      <c r="P39" s="170">
        <f>VLOOKUP($H39,'[1]2025_12'!$D:$AD,'[1]2025_12'!AD$19,FALSE)</f>
        <v>1</v>
      </c>
      <c r="Q39" s="172">
        <f>VLOOKUP(H39,'2025_11'!H:R,11,FALSE)</f>
        <v>0</v>
      </c>
      <c r="R39" s="310">
        <f>VLOOKUP($H39,'[1]2025_12'!$D:$AD,'[1]2025_12'!J$19,FALSE)</f>
        <v>0</v>
      </c>
      <c r="S39" s="174">
        <f t="shared" si="1"/>
        <v>0</v>
      </c>
      <c r="T39" s="170">
        <f>VLOOKUP($H39,'[1]2025_12'!$D:$AD,'[1]2025_12'!K$19,FALSE)</f>
        <v>0</v>
      </c>
      <c r="U39" s="350">
        <f>VLOOKUP($H39,'[1]2025_12'!$D:$AD,'[1]2025_12'!T$19,FALSE)</f>
        <v>0</v>
      </c>
      <c r="V39" s="362">
        <f>VLOOKUP($H39,'[1]2025_12'!$D:$AD,'[1]2025_12'!U$19,FALSE)</f>
        <v>0</v>
      </c>
      <c r="W39" s="170">
        <f>VLOOKUP($H39,'[1]2025_12'!$D:$AD,'[1]2025_12'!L$19,FALSE)</f>
        <v>0</v>
      </c>
      <c r="X39" s="170">
        <f>VLOOKUP($H39,'[1]2025_12'!$D:$AD,'[1]2025_12'!M$19,FALSE)</f>
        <v>0</v>
      </c>
      <c r="Y39" s="343">
        <f>VLOOKUP($H39,'[1]2025_12'!$D:$AD,'[1]2025_12'!N$19,FALSE)</f>
        <v>0</v>
      </c>
      <c r="Z39" s="170">
        <f>VLOOKUP($H39,'[1]2025_12'!$D:$AD,'[1]2025_12'!O$19,FALSE)</f>
        <v>0</v>
      </c>
      <c r="AA39" s="170">
        <f>VLOOKUP($H39,'[1]2025_12'!$D:$AD,'[1]2025_12'!P$19,FALSE)</f>
        <v>0</v>
      </c>
      <c r="AB39" s="170">
        <f>VLOOKUP($H39,'[1]2025_12'!$D:$AD,'[1]2025_12'!Q$19,FALSE)</f>
        <v>0</v>
      </c>
      <c r="AC39">
        <f t="shared" si="2"/>
        <v>0</v>
      </c>
      <c r="AD39">
        <f t="shared" si="3"/>
        <v>0</v>
      </c>
    </row>
    <row r="40" spans="1:30" x14ac:dyDescent="0.25">
      <c r="A40" s="168" t="str">
        <f t="shared" si="0"/>
        <v>H046 2025 Dezembro</v>
      </c>
      <c r="B40" s="168" t="str">
        <f>VLOOKUP(H40,Auxiliar_referencia!E:F,2,FALSE)</f>
        <v>Medidor faturado pela UFSC</v>
      </c>
      <c r="C40" s="168">
        <v>2025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2'!$D:$AD,'[1]2025_12'!Z$19,FALSE)</f>
        <v>1</v>
      </c>
      <c r="M40" s="170">
        <f>VLOOKUP($H40,'[1]2025_12'!$D:$AD,'[1]2025_12'!AA$19,FALSE)</f>
        <v>0</v>
      </c>
      <c r="N40" s="170">
        <f>VLOOKUP($H40,'[1]2025_12'!$D:$AD,'[1]2025_12'!AB$19,FALSE)</f>
        <v>0</v>
      </c>
      <c r="O40" s="170">
        <f>VLOOKUP($H40,'[1]2025_12'!$D:$AD,'[1]2025_12'!AC$19,FALSE)</f>
        <v>0</v>
      </c>
      <c r="P40" s="170">
        <f>VLOOKUP($H40,'[1]2025_12'!$D:$AD,'[1]2025_12'!AD$19,FALSE)</f>
        <v>1</v>
      </c>
      <c r="Q40" s="172">
        <f>VLOOKUP(H40,'2025_11'!H:R,11,FALSE)</f>
        <v>0</v>
      </c>
      <c r="R40" s="310">
        <f>VLOOKUP($H40,'[1]2025_12'!$D:$AD,'[1]2025_12'!J$19,FALSE)</f>
        <v>0</v>
      </c>
      <c r="S40" s="174">
        <f t="shared" si="1"/>
        <v>0</v>
      </c>
      <c r="T40" s="170">
        <f>VLOOKUP($H40,'[1]2025_12'!$D:$AD,'[1]2025_12'!K$19,FALSE)</f>
        <v>0</v>
      </c>
      <c r="U40" s="350">
        <f>VLOOKUP($H40,'[1]2025_12'!$D:$AD,'[1]2025_12'!T$19,FALSE)</f>
        <v>0</v>
      </c>
      <c r="V40" s="362">
        <f>VLOOKUP($H40,'[1]2025_12'!$D:$AD,'[1]2025_12'!U$19,FALSE)</f>
        <v>0</v>
      </c>
      <c r="W40" s="170">
        <f>VLOOKUP($H40,'[1]2025_12'!$D:$AD,'[1]2025_12'!L$19,FALSE)</f>
        <v>0</v>
      </c>
      <c r="X40" s="170">
        <f>VLOOKUP($H40,'[1]2025_12'!$D:$AD,'[1]2025_12'!M$19,FALSE)</f>
        <v>0</v>
      </c>
      <c r="Y40" s="343">
        <f>VLOOKUP($H40,'[1]2025_12'!$D:$AD,'[1]2025_12'!N$19,FALSE)</f>
        <v>0</v>
      </c>
      <c r="Z40" s="170">
        <f>VLOOKUP($H40,'[1]2025_12'!$D:$AD,'[1]2025_12'!O$19,FALSE)</f>
        <v>0</v>
      </c>
      <c r="AA40" s="170">
        <f>VLOOKUP($H40,'[1]2025_12'!$D:$AD,'[1]2025_12'!P$19,FALSE)</f>
        <v>0</v>
      </c>
      <c r="AB40" s="170">
        <f>VLOOKUP($H40,'[1]2025_12'!$D:$AD,'[1]2025_12'!Q$19,FALSE)</f>
        <v>0</v>
      </c>
      <c r="AC40">
        <f t="shared" si="2"/>
        <v>0</v>
      </c>
      <c r="AD40">
        <f t="shared" si="3"/>
        <v>0</v>
      </c>
    </row>
    <row r="41" spans="1:30" x14ac:dyDescent="0.25">
      <c r="A41" s="168" t="str">
        <f t="shared" si="0"/>
        <v>H047 2025 Dezembro</v>
      </c>
      <c r="B41" s="168" t="str">
        <f>VLOOKUP(H41,Auxiliar_referencia!E:F,2,FALSE)</f>
        <v>Medidor faturado pela UFSC</v>
      </c>
      <c r="C41" s="168">
        <v>2025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2'!$D:$AD,'[1]2025_12'!Z$19,FALSE)</f>
        <v>1</v>
      </c>
      <c r="M41" s="170">
        <f>VLOOKUP($H41,'[1]2025_12'!$D:$AD,'[1]2025_12'!AA$19,FALSE)</f>
        <v>0</v>
      </c>
      <c r="N41" s="170">
        <f>VLOOKUP($H41,'[1]2025_12'!$D:$AD,'[1]2025_12'!AB$19,FALSE)</f>
        <v>0</v>
      </c>
      <c r="O41" s="170">
        <f>VLOOKUP($H41,'[1]2025_12'!$D:$AD,'[1]2025_12'!AC$19,FALSE)</f>
        <v>0</v>
      </c>
      <c r="P41" s="170">
        <f>VLOOKUP($H41,'[1]2025_12'!$D:$AD,'[1]2025_12'!AD$19,FALSE)</f>
        <v>1</v>
      </c>
      <c r="Q41" s="172">
        <f>VLOOKUP(H41,'2025_11'!H:R,11,FALSE)</f>
        <v>0</v>
      </c>
      <c r="R41" s="310">
        <f>VLOOKUP($H41,'[1]2025_12'!$D:$AD,'[1]2025_12'!J$19,FALSE)</f>
        <v>0</v>
      </c>
      <c r="S41" s="174">
        <f t="shared" si="1"/>
        <v>0</v>
      </c>
      <c r="T41" s="170">
        <f>VLOOKUP($H41,'[1]2025_12'!$D:$AD,'[1]2025_12'!K$19,FALSE)</f>
        <v>0</v>
      </c>
      <c r="U41" s="350">
        <f>VLOOKUP($H41,'[1]2025_12'!$D:$AD,'[1]2025_12'!T$19,FALSE)</f>
        <v>0</v>
      </c>
      <c r="V41" s="362">
        <f>VLOOKUP($H41,'[1]2025_12'!$D:$AD,'[1]2025_12'!U$19,FALSE)</f>
        <v>0</v>
      </c>
      <c r="W41" s="170">
        <f>VLOOKUP($H41,'[1]2025_12'!$D:$AD,'[1]2025_12'!L$19,FALSE)</f>
        <v>0</v>
      </c>
      <c r="X41" s="170">
        <f>VLOOKUP($H41,'[1]2025_12'!$D:$AD,'[1]2025_12'!M$19,FALSE)</f>
        <v>0</v>
      </c>
      <c r="Y41" s="343">
        <f>VLOOKUP($H41,'[1]2025_12'!$D:$AD,'[1]2025_12'!N$19,FALSE)</f>
        <v>0</v>
      </c>
      <c r="Z41" s="170">
        <f>VLOOKUP($H41,'[1]2025_12'!$D:$AD,'[1]2025_12'!O$19,FALSE)</f>
        <v>0</v>
      </c>
      <c r="AA41" s="170">
        <f>VLOOKUP($H41,'[1]2025_12'!$D:$AD,'[1]2025_12'!P$19,FALSE)</f>
        <v>0</v>
      </c>
      <c r="AB41" s="170">
        <f>VLOOKUP($H41,'[1]2025_12'!$D:$AD,'[1]2025_12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8" t="str">
        <f t="shared" si="0"/>
        <v>H048 2025 Dezembro</v>
      </c>
      <c r="B42" s="168" t="str">
        <f>VLOOKUP(H42,Auxiliar_referencia!E:F,2,FALSE)</f>
        <v>Medidor faturado pela UFSC</v>
      </c>
      <c r="C42" s="168">
        <v>2025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2'!$D:$AD,'[1]2025_12'!Z$19,FALSE)</f>
        <v>1</v>
      </c>
      <c r="M42" s="170">
        <f>VLOOKUP($H42,'[1]2025_12'!$D:$AD,'[1]2025_12'!AA$19,FALSE)</f>
        <v>0</v>
      </c>
      <c r="N42" s="170">
        <f>VLOOKUP($H42,'[1]2025_12'!$D:$AD,'[1]2025_12'!AB$19,FALSE)</f>
        <v>0</v>
      </c>
      <c r="O42" s="170">
        <f>VLOOKUP($H42,'[1]2025_12'!$D:$AD,'[1]2025_12'!AC$19,FALSE)</f>
        <v>0</v>
      </c>
      <c r="P42" s="170">
        <f>VLOOKUP($H42,'[1]2025_12'!$D:$AD,'[1]2025_12'!AD$19,FALSE)</f>
        <v>1</v>
      </c>
      <c r="Q42" s="172">
        <f>VLOOKUP(H42,'2025_11'!H:R,11,FALSE)</f>
        <v>0</v>
      </c>
      <c r="R42" s="310">
        <f>VLOOKUP($H42,'[1]2025_12'!$D:$AD,'[1]2025_12'!J$19,FALSE)</f>
        <v>0</v>
      </c>
      <c r="S42" s="174">
        <f t="shared" si="1"/>
        <v>0</v>
      </c>
      <c r="T42" s="170">
        <f>VLOOKUP($H42,'[1]2025_12'!$D:$AD,'[1]2025_12'!K$19,FALSE)</f>
        <v>0</v>
      </c>
      <c r="U42" s="350">
        <f>VLOOKUP($H42,'[1]2025_12'!$D:$AD,'[1]2025_12'!T$19,FALSE)</f>
        <v>0</v>
      </c>
      <c r="V42" s="362">
        <f>VLOOKUP($H42,'[1]2025_12'!$D:$AD,'[1]2025_12'!U$19,FALSE)</f>
        <v>0</v>
      </c>
      <c r="W42" s="170">
        <f>VLOOKUP($H42,'[1]2025_12'!$D:$AD,'[1]2025_12'!L$19,FALSE)</f>
        <v>0</v>
      </c>
      <c r="X42" s="170">
        <f>VLOOKUP($H42,'[1]2025_12'!$D:$AD,'[1]2025_12'!M$19,FALSE)</f>
        <v>0</v>
      </c>
      <c r="Y42" s="343">
        <f>VLOOKUP($H42,'[1]2025_12'!$D:$AD,'[1]2025_12'!N$19,FALSE)</f>
        <v>0</v>
      </c>
      <c r="Z42" s="170">
        <f>VLOOKUP($H42,'[1]2025_12'!$D:$AD,'[1]2025_12'!O$19,FALSE)</f>
        <v>0</v>
      </c>
      <c r="AA42" s="170">
        <f>VLOOKUP($H42,'[1]2025_12'!$D:$AD,'[1]2025_12'!P$19,FALSE)</f>
        <v>0</v>
      </c>
      <c r="AB42" s="170">
        <f>VLOOKUP($H42,'[1]2025_12'!$D:$AD,'[1]2025_12'!Q$19,FALSE)</f>
        <v>0</v>
      </c>
      <c r="AC42">
        <f t="shared" si="2"/>
        <v>0</v>
      </c>
      <c r="AD42">
        <f t="shared" si="3"/>
        <v>0</v>
      </c>
    </row>
    <row r="43" spans="1:30" x14ac:dyDescent="0.25">
      <c r="A43" s="168" t="str">
        <f t="shared" si="0"/>
        <v>H049 2025 Dezembro</v>
      </c>
      <c r="B43" s="168" t="str">
        <f>VLOOKUP(H43,Auxiliar_referencia!E:F,2,FALSE)</f>
        <v>Medidor faturado pela UFSC</v>
      </c>
      <c r="C43" s="168">
        <v>2025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2'!$D:$AD,'[1]2025_12'!Z$19,FALSE)</f>
        <v>1</v>
      </c>
      <c r="M43" s="170">
        <f>VLOOKUP($H43,'[1]2025_12'!$D:$AD,'[1]2025_12'!AA$19,FALSE)</f>
        <v>0</v>
      </c>
      <c r="N43" s="170">
        <f>VLOOKUP($H43,'[1]2025_12'!$D:$AD,'[1]2025_12'!AB$19,FALSE)</f>
        <v>0</v>
      </c>
      <c r="O43" s="170">
        <f>VLOOKUP($H43,'[1]2025_12'!$D:$AD,'[1]2025_12'!AC$19,FALSE)</f>
        <v>0</v>
      </c>
      <c r="P43" s="170">
        <f>VLOOKUP($H43,'[1]2025_12'!$D:$AD,'[1]2025_12'!AD$19,FALSE)</f>
        <v>1</v>
      </c>
      <c r="Q43" s="172">
        <f>VLOOKUP(H43,'2025_11'!H:R,11,FALSE)</f>
        <v>0</v>
      </c>
      <c r="R43" s="310">
        <f>VLOOKUP($H43,'[1]2025_12'!$D:$AD,'[1]2025_12'!J$19,FALSE)</f>
        <v>0</v>
      </c>
      <c r="S43" s="174">
        <f t="shared" si="1"/>
        <v>0</v>
      </c>
      <c r="T43" s="170">
        <f>VLOOKUP($H43,'[1]2025_12'!$D:$AD,'[1]2025_12'!K$19,FALSE)</f>
        <v>0</v>
      </c>
      <c r="U43" s="350">
        <f>VLOOKUP($H43,'[1]2025_12'!$D:$AD,'[1]2025_12'!T$19,FALSE)</f>
        <v>0</v>
      </c>
      <c r="V43" s="362">
        <f>VLOOKUP($H43,'[1]2025_12'!$D:$AD,'[1]2025_12'!U$19,FALSE)</f>
        <v>0</v>
      </c>
      <c r="W43" s="170">
        <f>VLOOKUP($H43,'[1]2025_12'!$D:$AD,'[1]2025_12'!L$19,FALSE)</f>
        <v>0</v>
      </c>
      <c r="X43" s="170">
        <f>VLOOKUP($H43,'[1]2025_12'!$D:$AD,'[1]2025_12'!M$19,FALSE)</f>
        <v>0</v>
      </c>
      <c r="Y43" s="343">
        <f>VLOOKUP($H43,'[1]2025_12'!$D:$AD,'[1]2025_12'!N$19,FALSE)</f>
        <v>0</v>
      </c>
      <c r="Z43" s="170">
        <f>VLOOKUP($H43,'[1]2025_12'!$D:$AD,'[1]2025_12'!O$19,FALSE)</f>
        <v>0</v>
      </c>
      <c r="AA43" s="170">
        <f>VLOOKUP($H43,'[1]2025_12'!$D:$AD,'[1]2025_12'!P$19,FALSE)</f>
        <v>0</v>
      </c>
      <c r="AB43" s="170">
        <f>VLOOKUP($H43,'[1]2025_12'!$D:$AD,'[1]2025_12'!Q$19,FALSE)</f>
        <v>0</v>
      </c>
      <c r="AC43">
        <f t="shared" si="2"/>
        <v>0</v>
      </c>
      <c r="AD43">
        <f t="shared" si="3"/>
        <v>0</v>
      </c>
    </row>
    <row r="44" spans="1:30" x14ac:dyDescent="0.25">
      <c r="A44" s="168" t="str">
        <f t="shared" si="0"/>
        <v>H050 2025 Dezembro</v>
      </c>
      <c r="B44" s="168" t="str">
        <f>VLOOKUP(H44,Auxiliar_referencia!E:F,2,FALSE)</f>
        <v>Medidor faturado pela UFSC</v>
      </c>
      <c r="C44" s="168">
        <v>2025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2'!$D:$AD,'[1]2025_12'!Z$19,FALSE)</f>
        <v>1</v>
      </c>
      <c r="M44" s="170">
        <f>VLOOKUP($H44,'[1]2025_12'!$D:$AD,'[1]2025_12'!AA$19,FALSE)</f>
        <v>0</v>
      </c>
      <c r="N44" s="170">
        <f>VLOOKUP($H44,'[1]2025_12'!$D:$AD,'[1]2025_12'!AB$19,FALSE)</f>
        <v>0</v>
      </c>
      <c r="O44" s="170">
        <f>VLOOKUP($H44,'[1]2025_12'!$D:$AD,'[1]2025_12'!AC$19,FALSE)</f>
        <v>0</v>
      </c>
      <c r="P44" s="170">
        <f>VLOOKUP($H44,'[1]2025_12'!$D:$AD,'[1]2025_12'!AD$19,FALSE)</f>
        <v>1</v>
      </c>
      <c r="Q44" s="172">
        <f>VLOOKUP(H44,'2025_11'!H:R,11,FALSE)</f>
        <v>0</v>
      </c>
      <c r="R44" s="310">
        <f>VLOOKUP($H44,'[1]2025_12'!$D:$AD,'[1]2025_12'!J$19,FALSE)</f>
        <v>0</v>
      </c>
      <c r="S44" s="174">
        <f t="shared" si="1"/>
        <v>0</v>
      </c>
      <c r="T44" s="170">
        <f>VLOOKUP($H44,'[1]2025_12'!$D:$AD,'[1]2025_12'!K$19,FALSE)</f>
        <v>0</v>
      </c>
      <c r="U44" s="350">
        <f>VLOOKUP($H44,'[1]2025_12'!$D:$AD,'[1]2025_12'!T$19,FALSE)</f>
        <v>0</v>
      </c>
      <c r="V44" s="362">
        <f>VLOOKUP($H44,'[1]2025_12'!$D:$AD,'[1]2025_12'!U$19,FALSE)</f>
        <v>0</v>
      </c>
      <c r="W44" s="170">
        <f>VLOOKUP($H44,'[1]2025_12'!$D:$AD,'[1]2025_12'!L$19,FALSE)</f>
        <v>0</v>
      </c>
      <c r="X44" s="170">
        <f>VLOOKUP($H44,'[1]2025_12'!$D:$AD,'[1]2025_12'!M$19,FALSE)</f>
        <v>0</v>
      </c>
      <c r="Y44" s="343">
        <f>VLOOKUP($H44,'[1]2025_12'!$D:$AD,'[1]2025_12'!N$19,FALSE)</f>
        <v>0</v>
      </c>
      <c r="Z44" s="170">
        <f>VLOOKUP($H44,'[1]2025_12'!$D:$AD,'[1]2025_12'!O$19,FALSE)</f>
        <v>0</v>
      </c>
      <c r="AA44" s="170">
        <f>VLOOKUP($H44,'[1]2025_12'!$D:$AD,'[1]2025_12'!P$19,FALSE)</f>
        <v>0</v>
      </c>
      <c r="AB44" s="170">
        <f>VLOOKUP($H44,'[1]2025_12'!$D:$AD,'[1]2025_12'!Q$19,FALSE)</f>
        <v>0</v>
      </c>
      <c r="AC44">
        <f t="shared" si="2"/>
        <v>0</v>
      </c>
      <c r="AD44">
        <f t="shared" si="3"/>
        <v>0</v>
      </c>
    </row>
    <row r="45" spans="1:30" x14ac:dyDescent="0.25">
      <c r="A45" s="168" t="str">
        <f t="shared" si="0"/>
        <v>H051 2025 Dezembro</v>
      </c>
      <c r="B45" s="168" t="str">
        <f>VLOOKUP(H45,Auxiliar_referencia!E:F,2,FALSE)</f>
        <v>Medidor faturado pela UFSC</v>
      </c>
      <c r="C45" s="168">
        <v>2025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2'!$D:$AD,'[1]2025_12'!Z$19,FALSE)</f>
        <v>4</v>
      </c>
      <c r="M45" s="170">
        <f>VLOOKUP($H45,'[1]2025_12'!$D:$AD,'[1]2025_12'!AA$19,FALSE)</f>
        <v>0</v>
      </c>
      <c r="N45" s="170">
        <f>VLOOKUP($H45,'[1]2025_12'!$D:$AD,'[1]2025_12'!AB$19,FALSE)</f>
        <v>1</v>
      </c>
      <c r="O45" s="170">
        <f>VLOOKUP($H45,'[1]2025_12'!$D:$AD,'[1]2025_12'!AC$19,FALSE)</f>
        <v>0</v>
      </c>
      <c r="P45" s="170">
        <f>VLOOKUP($H45,'[1]2025_12'!$D:$AD,'[1]2025_12'!AD$19,FALSE)</f>
        <v>5</v>
      </c>
      <c r="Q45" s="172">
        <f>VLOOKUP(H45,'2025_11'!H:R,11,FALSE)</f>
        <v>0</v>
      </c>
      <c r="R45" s="310">
        <f>VLOOKUP($H45,'[1]2025_12'!$D:$AD,'[1]2025_12'!J$19,FALSE)</f>
        <v>0</v>
      </c>
      <c r="S45" s="174">
        <f t="shared" si="1"/>
        <v>0</v>
      </c>
      <c r="T45" s="170">
        <f>VLOOKUP($H45,'[1]2025_12'!$D:$AD,'[1]2025_12'!K$19,FALSE)</f>
        <v>0</v>
      </c>
      <c r="U45" s="350">
        <f>VLOOKUP($H45,'[1]2025_12'!$D:$AD,'[1]2025_12'!T$19,FALSE)</f>
        <v>0</v>
      </c>
      <c r="V45" s="362">
        <f>VLOOKUP($H45,'[1]2025_12'!$D:$AD,'[1]2025_12'!U$19,FALSE)</f>
        <v>0</v>
      </c>
      <c r="W45" s="170">
        <f>VLOOKUP($H45,'[1]2025_12'!$D:$AD,'[1]2025_12'!L$19,FALSE)</f>
        <v>0</v>
      </c>
      <c r="X45" s="170">
        <f>VLOOKUP($H45,'[1]2025_12'!$D:$AD,'[1]2025_12'!M$19,FALSE)</f>
        <v>0</v>
      </c>
      <c r="Y45" s="343">
        <f>VLOOKUP($H45,'[1]2025_12'!$D:$AD,'[1]2025_12'!N$19,FALSE)</f>
        <v>0</v>
      </c>
      <c r="Z45" s="170">
        <f>VLOOKUP($H45,'[1]2025_12'!$D:$AD,'[1]2025_12'!O$19,FALSE)</f>
        <v>0</v>
      </c>
      <c r="AA45" s="170">
        <f>VLOOKUP($H45,'[1]2025_12'!$D:$AD,'[1]2025_12'!P$19,FALSE)</f>
        <v>0</v>
      </c>
      <c r="AB45" s="170">
        <f>VLOOKUP($H45,'[1]2025_12'!$D:$AD,'[1]2025_12'!Q$19,FALSE)</f>
        <v>0</v>
      </c>
      <c r="AC45">
        <f t="shared" si="2"/>
        <v>0</v>
      </c>
      <c r="AD45">
        <f t="shared" si="3"/>
        <v>0</v>
      </c>
    </row>
    <row r="46" spans="1:30" x14ac:dyDescent="0.25">
      <c r="A46" s="168" t="str">
        <f t="shared" si="0"/>
        <v>H053 2025 Dezembro</v>
      </c>
      <c r="B46" s="168" t="str">
        <f>VLOOKUP(H46,Auxiliar_referencia!E:F,2,FALSE)</f>
        <v>Medidor faturado pela UFSC</v>
      </c>
      <c r="C46" s="168">
        <v>2025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2'!$D:$AD,'[1]2025_12'!Z$19,FALSE)</f>
        <v>1</v>
      </c>
      <c r="M46" s="170">
        <f>VLOOKUP($H46,'[1]2025_12'!$D:$AD,'[1]2025_12'!AA$19,FALSE)</f>
        <v>0</v>
      </c>
      <c r="N46" s="170">
        <f>VLOOKUP($H46,'[1]2025_12'!$D:$AD,'[1]2025_12'!AB$19,FALSE)</f>
        <v>0</v>
      </c>
      <c r="O46" s="170">
        <f>VLOOKUP($H46,'[1]2025_12'!$D:$AD,'[1]2025_12'!AC$19,FALSE)</f>
        <v>0</v>
      </c>
      <c r="P46" s="170">
        <f>VLOOKUP($H46,'[1]2025_12'!$D:$AD,'[1]2025_12'!AD$19,FALSE)</f>
        <v>1</v>
      </c>
      <c r="Q46" s="172">
        <f>VLOOKUP(H46,'2025_11'!H:R,11,FALSE)</f>
        <v>0</v>
      </c>
      <c r="R46" s="310">
        <f>VLOOKUP($H46,'[1]2025_12'!$D:$AD,'[1]2025_12'!J$19,FALSE)</f>
        <v>0</v>
      </c>
      <c r="S46" s="174">
        <f t="shared" si="1"/>
        <v>0</v>
      </c>
      <c r="T46" s="170">
        <f>VLOOKUP($H46,'[1]2025_12'!$D:$AD,'[1]2025_12'!K$19,FALSE)</f>
        <v>0</v>
      </c>
      <c r="U46" s="350">
        <f>VLOOKUP($H46,'[1]2025_12'!$D:$AD,'[1]2025_12'!T$19,FALSE)</f>
        <v>0</v>
      </c>
      <c r="V46" s="362">
        <f>VLOOKUP($H46,'[1]2025_12'!$D:$AD,'[1]2025_12'!U$19,FALSE)</f>
        <v>0</v>
      </c>
      <c r="W46" s="170">
        <f>VLOOKUP($H46,'[1]2025_12'!$D:$AD,'[1]2025_12'!L$19,FALSE)</f>
        <v>0</v>
      </c>
      <c r="X46" s="170">
        <f>VLOOKUP($H46,'[1]2025_12'!$D:$AD,'[1]2025_12'!M$19,FALSE)</f>
        <v>0</v>
      </c>
      <c r="Y46" s="343">
        <f>VLOOKUP($H46,'[1]2025_12'!$D:$AD,'[1]2025_12'!N$19,FALSE)</f>
        <v>0</v>
      </c>
      <c r="Z46" s="170">
        <f>VLOOKUP($H46,'[1]2025_12'!$D:$AD,'[1]2025_12'!O$19,FALSE)</f>
        <v>0</v>
      </c>
      <c r="AA46" s="170">
        <f>VLOOKUP($H46,'[1]2025_12'!$D:$AD,'[1]2025_12'!P$19,FALSE)</f>
        <v>0</v>
      </c>
      <c r="AB46" s="170">
        <f>VLOOKUP($H46,'[1]2025_12'!$D:$AD,'[1]2025_12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8" t="str">
        <f t="shared" si="0"/>
        <v>H054 2025 Dezembro</v>
      </c>
      <c r="B47" s="168" t="str">
        <f>VLOOKUP(H47,Auxiliar_referencia!E:F,2,FALSE)</f>
        <v>Medidor faturado pela UFSC</v>
      </c>
      <c r="C47" s="168">
        <v>2025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2'!$D:$AD,'[1]2025_12'!Z$19,FALSE)</f>
        <v>1</v>
      </c>
      <c r="M47" s="170">
        <f>VLOOKUP($H47,'[1]2025_12'!$D:$AD,'[1]2025_12'!AA$19,FALSE)</f>
        <v>0</v>
      </c>
      <c r="N47" s="170">
        <f>VLOOKUP($H47,'[1]2025_12'!$D:$AD,'[1]2025_12'!AB$19,FALSE)</f>
        <v>0</v>
      </c>
      <c r="O47" s="170">
        <f>VLOOKUP($H47,'[1]2025_12'!$D:$AD,'[1]2025_12'!AC$19,FALSE)</f>
        <v>0</v>
      </c>
      <c r="P47" s="170">
        <f>VLOOKUP($H47,'[1]2025_12'!$D:$AD,'[1]2025_12'!AD$19,FALSE)</f>
        <v>1</v>
      </c>
      <c r="Q47" s="172">
        <f>VLOOKUP(H47,'2025_11'!H:R,11,FALSE)</f>
        <v>0</v>
      </c>
      <c r="R47" s="310">
        <f>VLOOKUP($H47,'[1]2025_12'!$D:$AD,'[1]2025_12'!J$19,FALSE)</f>
        <v>0</v>
      </c>
      <c r="S47" s="174">
        <f t="shared" si="1"/>
        <v>0</v>
      </c>
      <c r="T47" s="170">
        <f>VLOOKUP($H47,'[1]2025_12'!$D:$AD,'[1]2025_12'!K$19,FALSE)</f>
        <v>0</v>
      </c>
      <c r="U47" s="350">
        <f>VLOOKUP($H47,'[1]2025_12'!$D:$AD,'[1]2025_12'!T$19,FALSE)</f>
        <v>0</v>
      </c>
      <c r="V47" s="362">
        <f>VLOOKUP($H47,'[1]2025_12'!$D:$AD,'[1]2025_12'!U$19,FALSE)</f>
        <v>0</v>
      </c>
      <c r="W47" s="170">
        <f>VLOOKUP($H47,'[1]2025_12'!$D:$AD,'[1]2025_12'!L$19,FALSE)</f>
        <v>0</v>
      </c>
      <c r="X47" s="170">
        <f>VLOOKUP($H47,'[1]2025_12'!$D:$AD,'[1]2025_12'!M$19,FALSE)</f>
        <v>0</v>
      </c>
      <c r="Y47" s="343">
        <f>VLOOKUP($H47,'[1]2025_12'!$D:$AD,'[1]2025_12'!N$19,FALSE)</f>
        <v>0</v>
      </c>
      <c r="Z47" s="170">
        <f>VLOOKUP($H47,'[1]2025_12'!$D:$AD,'[1]2025_12'!O$19,FALSE)</f>
        <v>0</v>
      </c>
      <c r="AA47" s="170">
        <f>VLOOKUP($H47,'[1]2025_12'!$D:$AD,'[1]2025_12'!P$19,FALSE)</f>
        <v>0</v>
      </c>
      <c r="AB47" s="170">
        <f>VLOOKUP($H47,'[1]2025_12'!$D:$AD,'[1]2025_12'!Q$19,FALSE)</f>
        <v>0</v>
      </c>
      <c r="AC47">
        <f t="shared" si="2"/>
        <v>0</v>
      </c>
      <c r="AD47">
        <f t="shared" si="3"/>
        <v>0</v>
      </c>
    </row>
    <row r="48" spans="1:30" x14ac:dyDescent="0.25">
      <c r="A48" s="168" t="str">
        <f t="shared" si="0"/>
        <v>H055 2025 Dezembro</v>
      </c>
      <c r="B48" s="168" t="str">
        <f>VLOOKUP(H48,Auxiliar_referencia!E:F,2,FALSE)</f>
        <v>Medidor faturado pela UFSC</v>
      </c>
      <c r="C48" s="168">
        <v>2025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2'!$D:$AD,'[1]2025_12'!Z$19,FALSE)</f>
        <v>1</v>
      </c>
      <c r="M48" s="170">
        <f>VLOOKUP($H48,'[1]2025_12'!$D:$AD,'[1]2025_12'!AA$19,FALSE)</f>
        <v>0</v>
      </c>
      <c r="N48" s="170">
        <f>VLOOKUP($H48,'[1]2025_12'!$D:$AD,'[1]2025_12'!AB$19,FALSE)</f>
        <v>1</v>
      </c>
      <c r="O48" s="170">
        <f>VLOOKUP($H48,'[1]2025_12'!$D:$AD,'[1]2025_12'!AC$19,FALSE)</f>
        <v>0</v>
      </c>
      <c r="P48" s="170">
        <f>VLOOKUP($H48,'[1]2025_12'!$D:$AD,'[1]2025_12'!AD$19,FALSE)</f>
        <v>2</v>
      </c>
      <c r="Q48" s="172">
        <f>VLOOKUP(H48,'2025_11'!H:R,11,FALSE)</f>
        <v>0</v>
      </c>
      <c r="R48" s="310">
        <f>VLOOKUP($H48,'[1]2025_12'!$D:$AD,'[1]2025_12'!J$19,FALSE)</f>
        <v>0</v>
      </c>
      <c r="S48" s="174">
        <f t="shared" si="1"/>
        <v>0</v>
      </c>
      <c r="T48" s="170">
        <f>VLOOKUP($H48,'[1]2025_12'!$D:$AD,'[1]2025_12'!K$19,FALSE)</f>
        <v>0</v>
      </c>
      <c r="U48" s="350">
        <f>VLOOKUP($H48,'[1]2025_12'!$D:$AD,'[1]2025_12'!T$19,FALSE)</f>
        <v>0</v>
      </c>
      <c r="V48" s="362">
        <f>VLOOKUP($H48,'[1]2025_12'!$D:$AD,'[1]2025_12'!U$19,FALSE)</f>
        <v>0</v>
      </c>
      <c r="W48" s="170">
        <f>VLOOKUP($H48,'[1]2025_12'!$D:$AD,'[1]2025_12'!L$19,FALSE)</f>
        <v>0</v>
      </c>
      <c r="X48" s="170">
        <f>VLOOKUP($H48,'[1]2025_12'!$D:$AD,'[1]2025_12'!M$19,FALSE)</f>
        <v>0</v>
      </c>
      <c r="Y48" s="343">
        <f>VLOOKUP($H48,'[1]2025_12'!$D:$AD,'[1]2025_12'!N$19,FALSE)</f>
        <v>0</v>
      </c>
      <c r="Z48" s="170">
        <f>VLOOKUP($H48,'[1]2025_12'!$D:$AD,'[1]2025_12'!O$19,FALSE)</f>
        <v>0</v>
      </c>
      <c r="AA48" s="170">
        <f>VLOOKUP($H48,'[1]2025_12'!$D:$AD,'[1]2025_12'!P$19,FALSE)</f>
        <v>0</v>
      </c>
      <c r="AB48" s="170">
        <f>VLOOKUP($H48,'[1]2025_12'!$D:$AD,'[1]2025_12'!Q$19,FALSE)</f>
        <v>0</v>
      </c>
      <c r="AC48">
        <f t="shared" si="2"/>
        <v>0</v>
      </c>
      <c r="AD48">
        <f t="shared" si="3"/>
        <v>0</v>
      </c>
    </row>
    <row r="49" spans="1:30" x14ac:dyDescent="0.25">
      <c r="A49" s="168" t="str">
        <f t="shared" si="0"/>
        <v>H056 2025 Dezembro</v>
      </c>
      <c r="B49" s="168" t="str">
        <f>VLOOKUP(H49,Auxiliar_referencia!E:F,2,FALSE)</f>
        <v>Medidor faturado pela UFSC</v>
      </c>
      <c r="C49" s="168">
        <v>2025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2'!$D:$AD,'[1]2025_12'!Z$19,FALSE)</f>
        <v>1</v>
      </c>
      <c r="M49" s="170">
        <f>VLOOKUP($H49,'[1]2025_12'!$D:$AD,'[1]2025_12'!AA$19,FALSE)</f>
        <v>0</v>
      </c>
      <c r="N49" s="170">
        <f>VLOOKUP($H49,'[1]2025_12'!$D:$AD,'[1]2025_12'!AB$19,FALSE)</f>
        <v>1</v>
      </c>
      <c r="O49" s="170">
        <f>VLOOKUP($H49,'[1]2025_12'!$D:$AD,'[1]2025_12'!AC$19,FALSE)</f>
        <v>0</v>
      </c>
      <c r="P49" s="170">
        <f>VLOOKUP($H49,'[1]2025_12'!$D:$AD,'[1]2025_12'!AD$19,FALSE)</f>
        <v>2</v>
      </c>
      <c r="Q49" s="172">
        <f>VLOOKUP(H49,'2025_11'!H:R,11,FALSE)</f>
        <v>0</v>
      </c>
      <c r="R49" s="310">
        <f>VLOOKUP($H49,'[1]2025_12'!$D:$AD,'[1]2025_12'!J$19,FALSE)</f>
        <v>0</v>
      </c>
      <c r="S49" s="174">
        <f t="shared" si="1"/>
        <v>0</v>
      </c>
      <c r="T49" s="170">
        <f>VLOOKUP($H49,'[1]2025_12'!$D:$AD,'[1]2025_12'!K$19,FALSE)</f>
        <v>0</v>
      </c>
      <c r="U49" s="350">
        <f>VLOOKUP($H49,'[1]2025_12'!$D:$AD,'[1]2025_12'!T$19,FALSE)</f>
        <v>0</v>
      </c>
      <c r="V49" s="362">
        <f>VLOOKUP($H49,'[1]2025_12'!$D:$AD,'[1]2025_12'!U$19,FALSE)</f>
        <v>0</v>
      </c>
      <c r="W49" s="170">
        <f>VLOOKUP($H49,'[1]2025_12'!$D:$AD,'[1]2025_12'!L$19,FALSE)</f>
        <v>0</v>
      </c>
      <c r="X49" s="170">
        <f>VLOOKUP($H49,'[1]2025_12'!$D:$AD,'[1]2025_12'!M$19,FALSE)</f>
        <v>0</v>
      </c>
      <c r="Y49" s="343">
        <f>VLOOKUP($H49,'[1]2025_12'!$D:$AD,'[1]2025_12'!N$19,FALSE)</f>
        <v>0</v>
      </c>
      <c r="Z49" s="170">
        <f>VLOOKUP($H49,'[1]2025_12'!$D:$AD,'[1]2025_12'!O$19,FALSE)</f>
        <v>0</v>
      </c>
      <c r="AA49" s="170">
        <f>VLOOKUP($H49,'[1]2025_12'!$D:$AD,'[1]2025_12'!P$19,FALSE)</f>
        <v>0</v>
      </c>
      <c r="AB49" s="170">
        <f>VLOOKUP($H49,'[1]2025_12'!$D:$AD,'[1]2025_1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8" t="str">
        <f t="shared" si="0"/>
        <v>H057 2025 Dezembro</v>
      </c>
      <c r="B50" s="168" t="str">
        <f>VLOOKUP(H50,Auxiliar_referencia!E:F,2,FALSE)</f>
        <v>Medidor faturado pela UFSC</v>
      </c>
      <c r="C50" s="168">
        <v>2025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2'!$D:$AD,'[1]2025_12'!Z$19,FALSE)</f>
        <v>1</v>
      </c>
      <c r="M50" s="170">
        <f>VLOOKUP($H50,'[1]2025_12'!$D:$AD,'[1]2025_12'!AA$19,FALSE)</f>
        <v>0</v>
      </c>
      <c r="N50" s="170">
        <f>VLOOKUP($H50,'[1]2025_12'!$D:$AD,'[1]2025_12'!AB$19,FALSE)</f>
        <v>0</v>
      </c>
      <c r="O50" s="170">
        <f>VLOOKUP($H50,'[1]2025_12'!$D:$AD,'[1]2025_12'!AC$19,FALSE)</f>
        <v>0</v>
      </c>
      <c r="P50" s="170">
        <f>VLOOKUP($H50,'[1]2025_12'!$D:$AD,'[1]2025_12'!AD$19,FALSE)</f>
        <v>1</v>
      </c>
      <c r="Q50" s="172">
        <f>VLOOKUP(H50,'2025_11'!H:R,11,FALSE)</f>
        <v>0</v>
      </c>
      <c r="R50" s="310">
        <f>VLOOKUP($H50,'[1]2025_12'!$D:$AD,'[1]2025_12'!J$19,FALSE)</f>
        <v>0</v>
      </c>
      <c r="S50" s="174">
        <f t="shared" si="1"/>
        <v>0</v>
      </c>
      <c r="T50" s="170">
        <f>VLOOKUP($H50,'[1]2025_12'!$D:$AD,'[1]2025_12'!K$19,FALSE)</f>
        <v>0</v>
      </c>
      <c r="U50" s="350">
        <f>VLOOKUP($H50,'[1]2025_12'!$D:$AD,'[1]2025_12'!T$19,FALSE)</f>
        <v>0</v>
      </c>
      <c r="V50" s="362">
        <f>VLOOKUP($H50,'[1]2025_12'!$D:$AD,'[1]2025_12'!U$19,FALSE)</f>
        <v>0</v>
      </c>
      <c r="W50" s="170">
        <f>VLOOKUP($H50,'[1]2025_12'!$D:$AD,'[1]2025_12'!L$19,FALSE)</f>
        <v>0</v>
      </c>
      <c r="X50" s="170">
        <f>VLOOKUP($H50,'[1]2025_12'!$D:$AD,'[1]2025_12'!M$19,FALSE)</f>
        <v>0</v>
      </c>
      <c r="Y50" s="343">
        <f>VLOOKUP($H50,'[1]2025_12'!$D:$AD,'[1]2025_12'!N$19,FALSE)</f>
        <v>0</v>
      </c>
      <c r="Z50" s="170">
        <f>VLOOKUP($H50,'[1]2025_12'!$D:$AD,'[1]2025_12'!O$19,FALSE)</f>
        <v>0</v>
      </c>
      <c r="AA50" s="170">
        <f>VLOOKUP($H50,'[1]2025_12'!$D:$AD,'[1]2025_12'!P$19,FALSE)</f>
        <v>0</v>
      </c>
      <c r="AB50" s="170">
        <f>VLOOKUP($H50,'[1]2025_12'!$D:$AD,'[1]2025_12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8" t="str">
        <f t="shared" si="0"/>
        <v>H058 2025 Dezembro</v>
      </c>
      <c r="B51" s="168" t="str">
        <f>VLOOKUP(H51,Auxiliar_referencia!E:F,2,FALSE)</f>
        <v>Medidor faturado pela UFSC</v>
      </c>
      <c r="C51" s="168">
        <v>2025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2'!$D:$AD,'[1]2025_12'!Z$19,FALSE)</f>
        <v>1</v>
      </c>
      <c r="M51" s="170">
        <f>VLOOKUP($H51,'[1]2025_12'!$D:$AD,'[1]2025_12'!AA$19,FALSE)</f>
        <v>0</v>
      </c>
      <c r="N51" s="170">
        <f>VLOOKUP($H51,'[1]2025_12'!$D:$AD,'[1]2025_12'!AB$19,FALSE)</f>
        <v>0</v>
      </c>
      <c r="O51" s="170">
        <f>VLOOKUP($H51,'[1]2025_12'!$D:$AD,'[1]2025_12'!AC$19,FALSE)</f>
        <v>0</v>
      </c>
      <c r="P51" s="170">
        <f>VLOOKUP($H51,'[1]2025_12'!$D:$AD,'[1]2025_12'!AD$19,FALSE)</f>
        <v>1</v>
      </c>
      <c r="Q51" s="172">
        <f>VLOOKUP(H51,'2025_11'!H:R,11,FALSE)</f>
        <v>0</v>
      </c>
      <c r="R51" s="310">
        <f>VLOOKUP($H51,'[1]2025_12'!$D:$AD,'[1]2025_12'!J$19,FALSE)</f>
        <v>0</v>
      </c>
      <c r="S51" s="174">
        <f t="shared" si="1"/>
        <v>0</v>
      </c>
      <c r="T51" s="170">
        <f>VLOOKUP($H51,'[1]2025_12'!$D:$AD,'[1]2025_12'!K$19,FALSE)</f>
        <v>0</v>
      </c>
      <c r="U51" s="350">
        <f>VLOOKUP($H51,'[1]2025_12'!$D:$AD,'[1]2025_12'!T$19,FALSE)</f>
        <v>0</v>
      </c>
      <c r="V51" s="362">
        <f>VLOOKUP($H51,'[1]2025_12'!$D:$AD,'[1]2025_12'!U$19,FALSE)</f>
        <v>0</v>
      </c>
      <c r="W51" s="170">
        <f>VLOOKUP($H51,'[1]2025_12'!$D:$AD,'[1]2025_12'!L$19,FALSE)</f>
        <v>0</v>
      </c>
      <c r="X51" s="170">
        <f>VLOOKUP($H51,'[1]2025_12'!$D:$AD,'[1]2025_12'!M$19,FALSE)</f>
        <v>0</v>
      </c>
      <c r="Y51" s="343">
        <f>VLOOKUP($H51,'[1]2025_12'!$D:$AD,'[1]2025_12'!N$19,FALSE)</f>
        <v>0</v>
      </c>
      <c r="Z51" s="170">
        <f>VLOOKUP($H51,'[1]2025_12'!$D:$AD,'[1]2025_12'!O$19,FALSE)</f>
        <v>0</v>
      </c>
      <c r="AA51" s="170">
        <f>VLOOKUP($H51,'[1]2025_12'!$D:$AD,'[1]2025_12'!P$19,FALSE)</f>
        <v>0</v>
      </c>
      <c r="AB51" s="170">
        <f>VLOOKUP($H51,'[1]2025_12'!$D:$AD,'[1]2025_12'!Q$19,FALSE)</f>
        <v>0</v>
      </c>
      <c r="AC51">
        <f t="shared" si="2"/>
        <v>0</v>
      </c>
      <c r="AD51">
        <f t="shared" si="3"/>
        <v>0</v>
      </c>
    </row>
    <row r="52" spans="1:30" x14ac:dyDescent="0.25">
      <c r="A52" s="168" t="str">
        <f t="shared" si="0"/>
        <v>H059 2025 Dezembro</v>
      </c>
      <c r="B52" s="168" t="str">
        <f>VLOOKUP(H52,Auxiliar_referencia!E:F,2,FALSE)</f>
        <v>Medidor faturado pela UFSC</v>
      </c>
      <c r="C52" s="168">
        <v>2025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2'!$D:$AD,'[1]2025_12'!Z$19,FALSE)</f>
        <v>1</v>
      </c>
      <c r="M52" s="170">
        <f>VLOOKUP($H52,'[1]2025_12'!$D:$AD,'[1]2025_12'!AA$19,FALSE)</f>
        <v>0</v>
      </c>
      <c r="N52" s="170">
        <f>VLOOKUP($H52,'[1]2025_12'!$D:$AD,'[1]2025_12'!AB$19,FALSE)</f>
        <v>0</v>
      </c>
      <c r="O52" s="170">
        <f>VLOOKUP($H52,'[1]2025_12'!$D:$AD,'[1]2025_12'!AC$19,FALSE)</f>
        <v>0</v>
      </c>
      <c r="P52" s="170">
        <f>VLOOKUP($H52,'[1]2025_12'!$D:$AD,'[1]2025_12'!AD$19,FALSE)</f>
        <v>1</v>
      </c>
      <c r="Q52" s="172">
        <f>VLOOKUP(H52,'2025_11'!H:R,11,FALSE)</f>
        <v>0</v>
      </c>
      <c r="R52" s="310">
        <f>VLOOKUP($H52,'[1]2025_12'!$D:$AD,'[1]2025_12'!J$19,FALSE)</f>
        <v>0</v>
      </c>
      <c r="S52" s="174">
        <f t="shared" si="1"/>
        <v>0</v>
      </c>
      <c r="T52" s="170">
        <f>VLOOKUP($H52,'[1]2025_12'!$D:$AD,'[1]2025_12'!K$19,FALSE)</f>
        <v>0</v>
      </c>
      <c r="U52" s="350">
        <f>VLOOKUP($H52,'[1]2025_12'!$D:$AD,'[1]2025_12'!T$19,FALSE)</f>
        <v>0</v>
      </c>
      <c r="V52" s="362">
        <f>VLOOKUP($H52,'[1]2025_12'!$D:$AD,'[1]2025_12'!U$19,FALSE)</f>
        <v>0</v>
      </c>
      <c r="W52" s="170">
        <f>VLOOKUP($H52,'[1]2025_12'!$D:$AD,'[1]2025_12'!L$19,FALSE)</f>
        <v>0</v>
      </c>
      <c r="X52" s="170">
        <f>VLOOKUP($H52,'[1]2025_12'!$D:$AD,'[1]2025_12'!M$19,FALSE)</f>
        <v>0</v>
      </c>
      <c r="Y52" s="343">
        <f>VLOOKUP($H52,'[1]2025_12'!$D:$AD,'[1]2025_12'!N$19,FALSE)</f>
        <v>0</v>
      </c>
      <c r="Z52" s="170">
        <f>VLOOKUP($H52,'[1]2025_12'!$D:$AD,'[1]2025_12'!O$19,FALSE)</f>
        <v>0</v>
      </c>
      <c r="AA52" s="170">
        <f>VLOOKUP($H52,'[1]2025_12'!$D:$AD,'[1]2025_12'!P$19,FALSE)</f>
        <v>0</v>
      </c>
      <c r="AB52" s="170">
        <f>VLOOKUP($H52,'[1]2025_12'!$D:$AD,'[1]2025_12'!Q$19,FALSE)</f>
        <v>0</v>
      </c>
      <c r="AC52">
        <f t="shared" si="2"/>
        <v>0</v>
      </c>
      <c r="AD52">
        <f t="shared" si="3"/>
        <v>0</v>
      </c>
    </row>
    <row r="53" spans="1:30" x14ac:dyDescent="0.25">
      <c r="A53" s="168" t="str">
        <f t="shared" si="0"/>
        <v>H060 2025 Dezembro</v>
      </c>
      <c r="B53" s="168" t="str">
        <f>VLOOKUP(H53,Auxiliar_referencia!E:F,2,FALSE)</f>
        <v>Medidor faturado pela UFSC</v>
      </c>
      <c r="C53" s="168">
        <v>2025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2'!$D:$AD,'[1]2025_12'!Z$19,FALSE)</f>
        <v>1</v>
      </c>
      <c r="M53" s="170">
        <f>VLOOKUP($H53,'[1]2025_12'!$D:$AD,'[1]2025_12'!AA$19,FALSE)</f>
        <v>0</v>
      </c>
      <c r="N53" s="170">
        <f>VLOOKUP($H53,'[1]2025_12'!$D:$AD,'[1]2025_12'!AB$19,FALSE)</f>
        <v>0</v>
      </c>
      <c r="O53" s="170">
        <f>VLOOKUP($H53,'[1]2025_12'!$D:$AD,'[1]2025_12'!AC$19,FALSE)</f>
        <v>0</v>
      </c>
      <c r="P53" s="170">
        <f>VLOOKUP($H53,'[1]2025_12'!$D:$AD,'[1]2025_12'!AD$19,FALSE)</f>
        <v>1</v>
      </c>
      <c r="Q53" s="172">
        <f>VLOOKUP(H53,'2025_11'!H:R,11,FALSE)</f>
        <v>0</v>
      </c>
      <c r="R53" s="310">
        <f>VLOOKUP($H53,'[1]2025_12'!$D:$AD,'[1]2025_12'!J$19,FALSE)</f>
        <v>0</v>
      </c>
      <c r="S53" s="174">
        <f t="shared" si="1"/>
        <v>0</v>
      </c>
      <c r="T53" s="170">
        <f>VLOOKUP($H53,'[1]2025_12'!$D:$AD,'[1]2025_12'!K$19,FALSE)</f>
        <v>0</v>
      </c>
      <c r="U53" s="350">
        <f>VLOOKUP($H53,'[1]2025_12'!$D:$AD,'[1]2025_12'!T$19,FALSE)</f>
        <v>0</v>
      </c>
      <c r="V53" s="362">
        <f>VLOOKUP($H53,'[1]2025_12'!$D:$AD,'[1]2025_12'!U$19,FALSE)</f>
        <v>0</v>
      </c>
      <c r="W53" s="170">
        <f>VLOOKUP($H53,'[1]2025_12'!$D:$AD,'[1]2025_12'!L$19,FALSE)</f>
        <v>0</v>
      </c>
      <c r="X53" s="170">
        <f>VLOOKUP($H53,'[1]2025_12'!$D:$AD,'[1]2025_12'!M$19,FALSE)</f>
        <v>0</v>
      </c>
      <c r="Y53" s="343">
        <f>VLOOKUP($H53,'[1]2025_12'!$D:$AD,'[1]2025_12'!N$19,FALSE)</f>
        <v>0</v>
      </c>
      <c r="Z53" s="170">
        <f>VLOOKUP($H53,'[1]2025_12'!$D:$AD,'[1]2025_12'!O$19,FALSE)</f>
        <v>0</v>
      </c>
      <c r="AA53" s="170">
        <f>VLOOKUP($H53,'[1]2025_12'!$D:$AD,'[1]2025_12'!P$19,FALSE)</f>
        <v>0</v>
      </c>
      <c r="AB53" s="170">
        <f>VLOOKUP($H53,'[1]2025_12'!$D:$AD,'[1]2025_12'!Q$19,FALSE)</f>
        <v>0</v>
      </c>
      <c r="AC53">
        <f t="shared" si="2"/>
        <v>0</v>
      </c>
      <c r="AD53">
        <f t="shared" si="3"/>
        <v>0</v>
      </c>
    </row>
    <row r="54" spans="1:30" x14ac:dyDescent="0.25">
      <c r="A54" s="168" t="str">
        <f t="shared" si="0"/>
        <v>H061 2025 Dezembro</v>
      </c>
      <c r="B54" s="168" t="str">
        <f>VLOOKUP(H54,Auxiliar_referencia!E:F,2,FALSE)</f>
        <v>Medidor faturado pela UFSC</v>
      </c>
      <c r="C54" s="168">
        <v>2025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2'!$D:$AD,'[1]2025_12'!Z$19,FALSE)</f>
        <v>1</v>
      </c>
      <c r="M54" s="170">
        <f>VLOOKUP($H54,'[1]2025_12'!$D:$AD,'[1]2025_12'!AA$19,FALSE)</f>
        <v>0</v>
      </c>
      <c r="N54" s="170">
        <f>VLOOKUP($H54,'[1]2025_12'!$D:$AD,'[1]2025_12'!AB$19,FALSE)</f>
        <v>1</v>
      </c>
      <c r="O54" s="170">
        <f>VLOOKUP($H54,'[1]2025_12'!$D:$AD,'[1]2025_12'!AC$19,FALSE)</f>
        <v>0</v>
      </c>
      <c r="P54" s="170">
        <f>VLOOKUP($H54,'[1]2025_12'!$D:$AD,'[1]2025_12'!AD$19,FALSE)</f>
        <v>2</v>
      </c>
      <c r="Q54" s="172">
        <f>VLOOKUP(H54,'2025_11'!H:R,11,FALSE)</f>
        <v>0</v>
      </c>
      <c r="R54" s="310">
        <f>VLOOKUP($H54,'[1]2025_12'!$D:$AD,'[1]2025_12'!J$19,FALSE)</f>
        <v>0</v>
      </c>
      <c r="S54" s="174">
        <f t="shared" si="1"/>
        <v>0</v>
      </c>
      <c r="T54" s="170">
        <f>VLOOKUP($H54,'[1]2025_12'!$D:$AD,'[1]2025_12'!K$19,FALSE)</f>
        <v>0</v>
      </c>
      <c r="U54" s="350">
        <f>VLOOKUP($H54,'[1]2025_12'!$D:$AD,'[1]2025_12'!T$19,FALSE)</f>
        <v>0</v>
      </c>
      <c r="V54" s="362">
        <f>VLOOKUP($H54,'[1]2025_12'!$D:$AD,'[1]2025_12'!U$19,FALSE)</f>
        <v>0</v>
      </c>
      <c r="W54" s="170">
        <f>VLOOKUP($H54,'[1]2025_12'!$D:$AD,'[1]2025_12'!L$19,FALSE)</f>
        <v>0</v>
      </c>
      <c r="X54" s="170">
        <f>VLOOKUP($H54,'[1]2025_12'!$D:$AD,'[1]2025_12'!M$19,FALSE)</f>
        <v>0</v>
      </c>
      <c r="Y54" s="343">
        <f>VLOOKUP($H54,'[1]2025_12'!$D:$AD,'[1]2025_12'!N$19,FALSE)</f>
        <v>0</v>
      </c>
      <c r="Z54" s="170">
        <f>VLOOKUP($H54,'[1]2025_12'!$D:$AD,'[1]2025_12'!O$19,FALSE)</f>
        <v>0</v>
      </c>
      <c r="AA54" s="170">
        <f>VLOOKUP($H54,'[1]2025_12'!$D:$AD,'[1]2025_12'!P$19,FALSE)</f>
        <v>0</v>
      </c>
      <c r="AB54" s="170">
        <f>VLOOKUP($H54,'[1]2025_12'!$D:$AD,'[1]2025_12'!Q$19,FALSE)</f>
        <v>0</v>
      </c>
      <c r="AC54">
        <f t="shared" si="2"/>
        <v>0</v>
      </c>
      <c r="AD54">
        <f t="shared" si="3"/>
        <v>0</v>
      </c>
    </row>
    <row r="55" spans="1:30" x14ac:dyDescent="0.25">
      <c r="A55" s="168" t="str">
        <f>H55&amp;" "&amp;C55&amp;" "&amp;D55</f>
        <v>H062 2025 Dezembro</v>
      </c>
      <c r="B55" s="168" t="str">
        <f>VLOOKUP(H55,Auxiliar_referencia!E:F,2,FALSE)</f>
        <v>Medidor faturado pela UFSC</v>
      </c>
      <c r="C55" s="168">
        <v>2025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2'!$D:$AD,'[1]2025_12'!Z$19,FALSE)</f>
        <v>1</v>
      </c>
      <c r="M55" s="170">
        <f>VLOOKUP($H55,'[1]2025_12'!$D:$AD,'[1]2025_12'!AA$19,FALSE)</f>
        <v>0</v>
      </c>
      <c r="N55" s="170">
        <f>VLOOKUP($H55,'[1]2025_12'!$D:$AD,'[1]2025_12'!AB$19,FALSE)</f>
        <v>0</v>
      </c>
      <c r="O55" s="170">
        <f>VLOOKUP($H55,'[1]2025_12'!$D:$AD,'[1]2025_12'!AC$19,FALSE)</f>
        <v>0</v>
      </c>
      <c r="P55" s="170">
        <f>VLOOKUP($H55,'[1]2025_12'!$D:$AD,'[1]2025_12'!AD$19,FALSE)</f>
        <v>1</v>
      </c>
      <c r="Q55" s="172">
        <f>VLOOKUP(H55,'2025_11'!H:R,11,FALSE)</f>
        <v>0</v>
      </c>
      <c r="R55" s="310">
        <f>VLOOKUP($H55,'[1]2025_12'!$D:$AD,'[1]2025_12'!J$19,FALSE)</f>
        <v>0</v>
      </c>
      <c r="S55" s="174">
        <f t="shared" si="1"/>
        <v>0</v>
      </c>
      <c r="T55" s="170">
        <f>VLOOKUP($H55,'[1]2025_12'!$D:$AD,'[1]2025_12'!K$19,FALSE)</f>
        <v>0</v>
      </c>
      <c r="U55" s="350">
        <f>VLOOKUP($H55,'[1]2025_12'!$D:$AD,'[1]2025_12'!T$19,FALSE)</f>
        <v>0</v>
      </c>
      <c r="V55" s="362">
        <f>VLOOKUP($H55,'[1]2025_12'!$D:$AD,'[1]2025_12'!U$19,FALSE)</f>
        <v>0</v>
      </c>
      <c r="W55" s="170">
        <f>VLOOKUP($H55,'[1]2025_12'!$D:$AD,'[1]2025_12'!L$19,FALSE)</f>
        <v>0</v>
      </c>
      <c r="X55" s="170">
        <f>VLOOKUP($H55,'[1]2025_12'!$D:$AD,'[1]2025_12'!M$19,FALSE)</f>
        <v>0</v>
      </c>
      <c r="Y55" s="343">
        <f>VLOOKUP($H55,'[1]2025_12'!$D:$AD,'[1]2025_12'!N$19,FALSE)</f>
        <v>0</v>
      </c>
      <c r="Z55" s="170">
        <f>VLOOKUP($H55,'[1]2025_12'!$D:$AD,'[1]2025_12'!O$19,FALSE)</f>
        <v>0</v>
      </c>
      <c r="AA55" s="170">
        <f>VLOOKUP($H55,'[1]2025_12'!$D:$AD,'[1]2025_12'!P$19,FALSE)</f>
        <v>0</v>
      </c>
      <c r="AB55" s="170">
        <f>VLOOKUP($H55,'[1]2025_12'!$D:$AD,'[1]2025_12'!Q$19,FALSE)</f>
        <v>0</v>
      </c>
      <c r="AC55">
        <f t="shared" si="2"/>
        <v>0</v>
      </c>
      <c r="AD55">
        <f t="shared" si="3"/>
        <v>0</v>
      </c>
    </row>
    <row r="56" spans="1:30" x14ac:dyDescent="0.25">
      <c r="A56" s="168" t="str">
        <f t="shared" si="0"/>
        <v>H066 2025 Dezembro</v>
      </c>
      <c r="B56" s="168" t="str">
        <f>VLOOKUP(H56,Auxiliar_referencia!E:F,2,FALSE)</f>
        <v>Medidor faturado pela UFSC</v>
      </c>
      <c r="C56" s="168">
        <v>2025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2'!$D:$AD,'[1]2025_12'!Z$19,FALSE)</f>
        <v>1</v>
      </c>
      <c r="M56" s="170">
        <f>VLOOKUP($H56,'[1]2025_12'!$D:$AD,'[1]2025_12'!AA$19,FALSE)</f>
        <v>0</v>
      </c>
      <c r="N56" s="170">
        <f>VLOOKUP($H56,'[1]2025_12'!$D:$AD,'[1]2025_12'!AB$19,FALSE)</f>
        <v>0</v>
      </c>
      <c r="O56" s="170">
        <f>VLOOKUP($H56,'[1]2025_12'!$D:$AD,'[1]2025_12'!AC$19,FALSE)</f>
        <v>0</v>
      </c>
      <c r="P56" s="170">
        <f>VLOOKUP($H56,'[1]2025_12'!$D:$AD,'[1]2025_12'!AD$19,FALSE)</f>
        <v>1</v>
      </c>
      <c r="Q56" s="172">
        <f>VLOOKUP(H56,'2025_11'!H:R,11,FALSE)</f>
        <v>0</v>
      </c>
      <c r="R56" s="310">
        <f>VLOOKUP($H56,'[1]2025_12'!$D:$AD,'[1]2025_12'!J$19,FALSE)</f>
        <v>0</v>
      </c>
      <c r="S56" s="174">
        <f t="shared" si="1"/>
        <v>0</v>
      </c>
      <c r="T56" s="170">
        <f>VLOOKUP($H56,'[1]2025_12'!$D:$AD,'[1]2025_12'!K$19,FALSE)</f>
        <v>0</v>
      </c>
      <c r="U56" s="350">
        <f>VLOOKUP($H56,'[1]2025_12'!$D:$AD,'[1]2025_12'!T$19,FALSE)</f>
        <v>0</v>
      </c>
      <c r="V56" s="362">
        <f>VLOOKUP($H56,'[1]2025_12'!$D:$AD,'[1]2025_12'!U$19,FALSE)</f>
        <v>0</v>
      </c>
      <c r="W56" s="170">
        <f>VLOOKUP($H56,'[1]2025_12'!$D:$AD,'[1]2025_12'!L$19,FALSE)</f>
        <v>0</v>
      </c>
      <c r="X56" s="170">
        <f>VLOOKUP($H56,'[1]2025_12'!$D:$AD,'[1]2025_12'!M$19,FALSE)</f>
        <v>0</v>
      </c>
      <c r="Y56" s="343">
        <f>VLOOKUP($H56,'[1]2025_12'!$D:$AD,'[1]2025_12'!N$19,FALSE)</f>
        <v>0</v>
      </c>
      <c r="Z56" s="170">
        <f>VLOOKUP($H56,'[1]2025_12'!$D:$AD,'[1]2025_12'!O$19,FALSE)</f>
        <v>0</v>
      </c>
      <c r="AA56" s="170">
        <f>VLOOKUP($H56,'[1]2025_12'!$D:$AD,'[1]2025_12'!P$19,FALSE)</f>
        <v>0</v>
      </c>
      <c r="AB56" s="170">
        <f>VLOOKUP($H56,'[1]2025_12'!$D:$AD,'[1]2025_12'!Q$19,FALSE)</f>
        <v>0</v>
      </c>
      <c r="AC56">
        <f t="shared" si="2"/>
        <v>0</v>
      </c>
      <c r="AD56">
        <f t="shared" si="3"/>
        <v>0</v>
      </c>
    </row>
    <row r="57" spans="1:30" x14ac:dyDescent="0.25">
      <c r="A57" s="168" t="str">
        <f t="shared" si="0"/>
        <v>H072 2025 Dezembro</v>
      </c>
      <c r="B57" s="168" t="str">
        <f>VLOOKUP(H57,Auxiliar_referencia!E:F,2,FALSE)</f>
        <v>Medidor faturado pela UFSC</v>
      </c>
      <c r="C57" s="168">
        <v>2025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2'!$D:$AD,'[1]2025_12'!Z$19,FALSE)</f>
        <v>1</v>
      </c>
      <c r="M57" s="170">
        <f>VLOOKUP($H57,'[1]2025_12'!$D:$AD,'[1]2025_12'!AA$19,FALSE)</f>
        <v>0</v>
      </c>
      <c r="N57" s="170">
        <f>VLOOKUP($H57,'[1]2025_12'!$D:$AD,'[1]2025_12'!AB$19,FALSE)</f>
        <v>0</v>
      </c>
      <c r="O57" s="170">
        <f>VLOOKUP($H57,'[1]2025_12'!$D:$AD,'[1]2025_12'!AC$19,FALSE)</f>
        <v>0</v>
      </c>
      <c r="P57" s="170">
        <f>VLOOKUP($H57,'[1]2025_12'!$D:$AD,'[1]2025_12'!AD$19,FALSE)</f>
        <v>1</v>
      </c>
      <c r="Q57" s="172">
        <f>VLOOKUP(H57,'2025_11'!H:R,11,FALSE)</f>
        <v>0</v>
      </c>
      <c r="R57" s="310">
        <f>VLOOKUP($H57,'[1]2025_12'!$D:$AD,'[1]2025_12'!J$19,FALSE)</f>
        <v>0</v>
      </c>
      <c r="S57" s="174">
        <f t="shared" si="1"/>
        <v>0</v>
      </c>
      <c r="T57" s="170">
        <f>VLOOKUP($H57,'[1]2025_12'!$D:$AD,'[1]2025_12'!K$19,FALSE)</f>
        <v>0</v>
      </c>
      <c r="U57" s="350">
        <f>VLOOKUP($H57,'[1]2025_12'!$D:$AD,'[1]2025_12'!T$19,FALSE)</f>
        <v>0</v>
      </c>
      <c r="V57" s="362">
        <f>VLOOKUP($H57,'[1]2025_12'!$D:$AD,'[1]2025_12'!U$19,FALSE)</f>
        <v>0</v>
      </c>
      <c r="W57" s="170">
        <f>VLOOKUP($H57,'[1]2025_12'!$D:$AD,'[1]2025_12'!L$19,FALSE)</f>
        <v>0</v>
      </c>
      <c r="X57" s="170">
        <f>VLOOKUP($H57,'[1]2025_12'!$D:$AD,'[1]2025_12'!M$19,FALSE)</f>
        <v>0</v>
      </c>
      <c r="Y57" s="343">
        <f>VLOOKUP($H57,'[1]2025_12'!$D:$AD,'[1]2025_12'!N$19,FALSE)</f>
        <v>0</v>
      </c>
      <c r="Z57" s="170">
        <f>VLOOKUP($H57,'[1]2025_12'!$D:$AD,'[1]2025_12'!O$19,FALSE)</f>
        <v>0</v>
      </c>
      <c r="AA57" s="170">
        <f>VLOOKUP($H57,'[1]2025_12'!$D:$AD,'[1]2025_12'!P$19,FALSE)</f>
        <v>0</v>
      </c>
      <c r="AB57" s="170">
        <f>VLOOKUP($H57,'[1]2025_12'!$D:$AD,'[1]2025_12'!Q$19,FALSE)</f>
        <v>0</v>
      </c>
      <c r="AC57">
        <f t="shared" si="2"/>
        <v>0</v>
      </c>
      <c r="AD57">
        <f t="shared" si="3"/>
        <v>0</v>
      </c>
    </row>
    <row r="58" spans="1:30" x14ac:dyDescent="0.25">
      <c r="A58" s="168" t="str">
        <f t="shared" si="0"/>
        <v>H073 2025 Dezembro</v>
      </c>
      <c r="B58" s="168" t="str">
        <f>VLOOKUP(H58,Auxiliar_referencia!E:F,2,FALSE)</f>
        <v>Medidor faturado pela UFSC</v>
      </c>
      <c r="C58" s="168">
        <v>2025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2'!$D:$AD,'[1]2025_12'!Z$19,FALSE)</f>
        <v>1</v>
      </c>
      <c r="M58" s="170">
        <f>VLOOKUP($H58,'[1]2025_12'!$D:$AD,'[1]2025_12'!AA$19,FALSE)</f>
        <v>0</v>
      </c>
      <c r="N58" s="170">
        <f>VLOOKUP($H58,'[1]2025_12'!$D:$AD,'[1]2025_12'!AB$19,FALSE)</f>
        <v>0</v>
      </c>
      <c r="O58" s="170">
        <f>VLOOKUP($H58,'[1]2025_12'!$D:$AD,'[1]2025_12'!AC$19,FALSE)</f>
        <v>0</v>
      </c>
      <c r="P58" s="170">
        <f>VLOOKUP($H58,'[1]2025_12'!$D:$AD,'[1]2025_12'!AD$19,FALSE)</f>
        <v>1</v>
      </c>
      <c r="Q58" s="172">
        <f>VLOOKUP(H58,'2025_11'!H:R,11,FALSE)</f>
        <v>0</v>
      </c>
      <c r="R58" s="310">
        <f>VLOOKUP($H58,'[1]2025_12'!$D:$AD,'[1]2025_12'!J$19,FALSE)</f>
        <v>0</v>
      </c>
      <c r="S58" s="174">
        <f t="shared" si="1"/>
        <v>0</v>
      </c>
      <c r="T58" s="170">
        <f>VLOOKUP($H58,'[1]2025_12'!$D:$AD,'[1]2025_12'!K$19,FALSE)</f>
        <v>0</v>
      </c>
      <c r="U58" s="350">
        <f>VLOOKUP($H58,'[1]2025_12'!$D:$AD,'[1]2025_12'!T$19,FALSE)</f>
        <v>0</v>
      </c>
      <c r="V58" s="362">
        <f>VLOOKUP($H58,'[1]2025_12'!$D:$AD,'[1]2025_12'!U$19,FALSE)</f>
        <v>0</v>
      </c>
      <c r="W58" s="170">
        <f>VLOOKUP($H58,'[1]2025_12'!$D:$AD,'[1]2025_12'!L$19,FALSE)</f>
        <v>0</v>
      </c>
      <c r="X58" s="170">
        <f>VLOOKUP($H58,'[1]2025_12'!$D:$AD,'[1]2025_12'!M$19,FALSE)</f>
        <v>0</v>
      </c>
      <c r="Y58" s="343">
        <f>VLOOKUP($H58,'[1]2025_12'!$D:$AD,'[1]2025_12'!N$19,FALSE)</f>
        <v>0</v>
      </c>
      <c r="Z58" s="170">
        <f>VLOOKUP($H58,'[1]2025_12'!$D:$AD,'[1]2025_12'!O$19,FALSE)</f>
        <v>0</v>
      </c>
      <c r="AA58" s="170">
        <f>VLOOKUP($H58,'[1]2025_12'!$D:$AD,'[1]2025_12'!P$19,FALSE)</f>
        <v>0</v>
      </c>
      <c r="AB58" s="170">
        <f>VLOOKUP($H58,'[1]2025_12'!$D:$AD,'[1]2025_12'!Q$19,FALSE)</f>
        <v>0</v>
      </c>
      <c r="AC58">
        <f t="shared" si="2"/>
        <v>0</v>
      </c>
      <c r="AD58">
        <f t="shared" si="3"/>
        <v>0</v>
      </c>
    </row>
    <row r="59" spans="1:30" x14ac:dyDescent="0.25">
      <c r="A59" s="168" t="str">
        <f t="shared" si="0"/>
        <v>H074 2025 Dezembro</v>
      </c>
      <c r="B59" s="168" t="str">
        <f>VLOOKUP(H59,Auxiliar_referencia!E:F,2,FALSE)</f>
        <v>Medidor faturado pela UFSC</v>
      </c>
      <c r="C59" s="168">
        <v>2025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2'!$D:$AD,'[1]2025_12'!Z$19,FALSE)</f>
        <v>1</v>
      </c>
      <c r="M59" s="170">
        <f>VLOOKUP($H59,'[1]2025_12'!$D:$AD,'[1]2025_12'!AA$19,FALSE)</f>
        <v>0</v>
      </c>
      <c r="N59" s="170">
        <f>VLOOKUP($H59,'[1]2025_12'!$D:$AD,'[1]2025_12'!AB$19,FALSE)</f>
        <v>0</v>
      </c>
      <c r="O59" s="170">
        <f>VLOOKUP($H59,'[1]2025_12'!$D:$AD,'[1]2025_12'!AC$19,FALSE)</f>
        <v>0</v>
      </c>
      <c r="P59" s="170">
        <f>VLOOKUP($H59,'[1]2025_12'!$D:$AD,'[1]2025_12'!AD$19,FALSE)</f>
        <v>1</v>
      </c>
      <c r="Q59" s="172">
        <f>VLOOKUP(H59,'2025_11'!H:R,11,FALSE)</f>
        <v>0</v>
      </c>
      <c r="R59" s="310">
        <f>VLOOKUP($H59,'[1]2025_12'!$D:$AD,'[1]2025_12'!J$19,FALSE)</f>
        <v>0</v>
      </c>
      <c r="S59" s="174">
        <f t="shared" si="1"/>
        <v>0</v>
      </c>
      <c r="T59" s="170">
        <f>VLOOKUP($H59,'[1]2025_12'!$D:$AD,'[1]2025_12'!K$19,FALSE)</f>
        <v>0</v>
      </c>
      <c r="U59" s="350">
        <f>VLOOKUP($H59,'[1]2025_12'!$D:$AD,'[1]2025_12'!T$19,FALSE)</f>
        <v>0</v>
      </c>
      <c r="V59" s="362">
        <f>VLOOKUP($H59,'[1]2025_12'!$D:$AD,'[1]2025_12'!U$19,FALSE)</f>
        <v>0</v>
      </c>
      <c r="W59" s="170">
        <f>VLOOKUP($H59,'[1]2025_12'!$D:$AD,'[1]2025_12'!L$19,FALSE)</f>
        <v>0</v>
      </c>
      <c r="X59" s="170">
        <f>VLOOKUP($H59,'[1]2025_12'!$D:$AD,'[1]2025_12'!M$19,FALSE)</f>
        <v>0</v>
      </c>
      <c r="Y59" s="343">
        <f>VLOOKUP($H59,'[1]2025_12'!$D:$AD,'[1]2025_12'!N$19,FALSE)</f>
        <v>0</v>
      </c>
      <c r="Z59" s="170">
        <f>VLOOKUP($H59,'[1]2025_12'!$D:$AD,'[1]2025_12'!O$19,FALSE)</f>
        <v>0</v>
      </c>
      <c r="AA59" s="170">
        <f>VLOOKUP($H59,'[1]2025_12'!$D:$AD,'[1]2025_12'!P$19,FALSE)</f>
        <v>0</v>
      </c>
      <c r="AB59" s="170">
        <f>VLOOKUP($H59,'[1]2025_12'!$D:$AD,'[1]2025_12'!Q$19,FALSE)</f>
        <v>0</v>
      </c>
      <c r="AC59">
        <f t="shared" si="2"/>
        <v>0</v>
      </c>
      <c r="AD59">
        <f t="shared" si="3"/>
        <v>0</v>
      </c>
    </row>
    <row r="60" spans="1:30" x14ac:dyDescent="0.25">
      <c r="A60" s="168" t="str">
        <f t="shared" si="0"/>
        <v>H076 2025 Dezembro</v>
      </c>
      <c r="B60" s="168" t="str">
        <f>VLOOKUP(H60,Auxiliar_referencia!E:F,2,FALSE)</f>
        <v>Medidor faturado pela UFSC</v>
      </c>
      <c r="C60" s="168">
        <v>2025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2'!$D:$AD,'[1]2025_12'!Z$19,FALSE)</f>
        <v>1</v>
      </c>
      <c r="M60" s="170">
        <f>VLOOKUP($H60,'[1]2025_12'!$D:$AD,'[1]2025_12'!AA$19,FALSE)</f>
        <v>0</v>
      </c>
      <c r="N60" s="170">
        <f>VLOOKUP($H60,'[1]2025_12'!$D:$AD,'[1]2025_12'!AB$19,FALSE)</f>
        <v>0</v>
      </c>
      <c r="O60" s="170">
        <f>VLOOKUP($H60,'[1]2025_12'!$D:$AD,'[1]2025_12'!AC$19,FALSE)</f>
        <v>0</v>
      </c>
      <c r="P60" s="170">
        <f>VLOOKUP($H60,'[1]2025_12'!$D:$AD,'[1]2025_12'!AD$19,FALSE)</f>
        <v>1</v>
      </c>
      <c r="Q60" s="172">
        <f>VLOOKUP(H60,'2025_11'!H:R,11,FALSE)</f>
        <v>0</v>
      </c>
      <c r="R60" s="310">
        <f>VLOOKUP($H60,'[1]2025_12'!$D:$AD,'[1]2025_12'!J$19,FALSE)</f>
        <v>0</v>
      </c>
      <c r="S60" s="174">
        <f t="shared" si="1"/>
        <v>0</v>
      </c>
      <c r="T60" s="170">
        <f>VLOOKUP($H60,'[1]2025_12'!$D:$AD,'[1]2025_12'!K$19,FALSE)</f>
        <v>0</v>
      </c>
      <c r="U60" s="350">
        <f>VLOOKUP($H60,'[1]2025_12'!$D:$AD,'[1]2025_12'!T$19,FALSE)</f>
        <v>0</v>
      </c>
      <c r="V60" s="362">
        <f>VLOOKUP($H60,'[1]2025_12'!$D:$AD,'[1]2025_12'!U$19,FALSE)</f>
        <v>0</v>
      </c>
      <c r="W60" s="170">
        <f>VLOOKUP($H60,'[1]2025_12'!$D:$AD,'[1]2025_12'!L$19,FALSE)</f>
        <v>0</v>
      </c>
      <c r="X60" s="170">
        <f>VLOOKUP($H60,'[1]2025_12'!$D:$AD,'[1]2025_12'!M$19,FALSE)</f>
        <v>0</v>
      </c>
      <c r="Y60" s="343">
        <f>VLOOKUP($H60,'[1]2025_12'!$D:$AD,'[1]2025_12'!N$19,FALSE)</f>
        <v>0</v>
      </c>
      <c r="Z60" s="170">
        <f>VLOOKUP($H60,'[1]2025_12'!$D:$AD,'[1]2025_12'!O$19,FALSE)</f>
        <v>0</v>
      </c>
      <c r="AA60" s="170">
        <f>VLOOKUP($H60,'[1]2025_12'!$D:$AD,'[1]2025_12'!P$19,FALSE)</f>
        <v>0</v>
      </c>
      <c r="AB60" s="170">
        <f>VLOOKUP($H60,'[1]2025_12'!$D:$AD,'[1]2025_12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8" t="str">
        <f t="shared" si="0"/>
        <v>H081 2025 Dezembro</v>
      </c>
      <c r="B61" s="168" t="str">
        <f>VLOOKUP(H61,Auxiliar_referencia!E:F,2,FALSE)</f>
        <v>Medidor faturado pela UFSC</v>
      </c>
      <c r="C61" s="168">
        <v>2025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2'!$D:$AD,'[1]2025_12'!Z$19,FALSE)</f>
        <v>1</v>
      </c>
      <c r="M61" s="170">
        <f>VLOOKUP($H61,'[1]2025_12'!$D:$AD,'[1]2025_12'!AA$19,FALSE)</f>
        <v>0</v>
      </c>
      <c r="N61" s="170">
        <f>VLOOKUP($H61,'[1]2025_12'!$D:$AD,'[1]2025_12'!AB$19,FALSE)</f>
        <v>0</v>
      </c>
      <c r="O61" s="170">
        <f>VLOOKUP($H61,'[1]2025_12'!$D:$AD,'[1]2025_12'!AC$19,FALSE)</f>
        <v>0</v>
      </c>
      <c r="P61" s="170">
        <f>VLOOKUP($H61,'[1]2025_12'!$D:$AD,'[1]2025_12'!AD$19,FALSE)</f>
        <v>1</v>
      </c>
      <c r="Q61" s="172">
        <f>VLOOKUP(H61,'2025_11'!H:R,11,FALSE)</f>
        <v>0</v>
      </c>
      <c r="R61" s="310">
        <f>VLOOKUP($H61,'[1]2025_12'!$D:$AD,'[1]2025_12'!J$19,FALSE)</f>
        <v>0</v>
      </c>
      <c r="S61" s="174">
        <f t="shared" si="1"/>
        <v>0</v>
      </c>
      <c r="T61" s="170">
        <f>VLOOKUP($H61,'[1]2025_12'!$D:$AD,'[1]2025_12'!K$19,FALSE)</f>
        <v>0</v>
      </c>
      <c r="U61" s="350">
        <f>VLOOKUP($H61,'[1]2025_12'!$D:$AD,'[1]2025_12'!T$19,FALSE)</f>
        <v>0</v>
      </c>
      <c r="V61" s="362">
        <f>VLOOKUP($H61,'[1]2025_12'!$D:$AD,'[1]2025_12'!U$19,FALSE)</f>
        <v>0</v>
      </c>
      <c r="W61" s="170">
        <f>VLOOKUP($H61,'[1]2025_12'!$D:$AD,'[1]2025_12'!L$19,FALSE)</f>
        <v>0</v>
      </c>
      <c r="X61" s="170">
        <f>VLOOKUP($H61,'[1]2025_12'!$D:$AD,'[1]2025_12'!M$19,FALSE)</f>
        <v>0</v>
      </c>
      <c r="Y61" s="343">
        <f>VLOOKUP($H61,'[1]2025_12'!$D:$AD,'[1]2025_12'!N$19,FALSE)</f>
        <v>0</v>
      </c>
      <c r="Z61" s="170">
        <f>VLOOKUP($H61,'[1]2025_12'!$D:$AD,'[1]2025_12'!O$19,FALSE)</f>
        <v>0</v>
      </c>
      <c r="AA61" s="170">
        <f>VLOOKUP($H61,'[1]2025_12'!$D:$AD,'[1]2025_12'!P$19,FALSE)</f>
        <v>0</v>
      </c>
      <c r="AB61" s="170">
        <f>VLOOKUP($H61,'[1]2025_12'!$D:$AD,'[1]2025_12'!Q$19,FALSE)</f>
        <v>0</v>
      </c>
      <c r="AC61">
        <f t="shared" si="2"/>
        <v>0</v>
      </c>
      <c r="AD61">
        <f t="shared" si="3"/>
        <v>0</v>
      </c>
    </row>
    <row r="62" spans="1:30" x14ac:dyDescent="0.25">
      <c r="A62" s="168" t="str">
        <f t="shared" si="0"/>
        <v>H082 2025 Dezembro</v>
      </c>
      <c r="B62" s="168" t="str">
        <f>VLOOKUP(H62,Auxiliar_referencia!E:F,2,FALSE)</f>
        <v>Medidor faturado pela UFSC</v>
      </c>
      <c r="C62" s="168">
        <v>2025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2'!$D:$AD,'[1]2025_12'!Z$19,FALSE)</f>
        <v>1</v>
      </c>
      <c r="M62" s="170">
        <f>VLOOKUP($H62,'[1]2025_12'!$D:$AD,'[1]2025_12'!AA$19,FALSE)</f>
        <v>0</v>
      </c>
      <c r="N62" s="170">
        <f>VLOOKUP($H62,'[1]2025_12'!$D:$AD,'[1]2025_12'!AB$19,FALSE)</f>
        <v>0</v>
      </c>
      <c r="O62" s="170">
        <f>VLOOKUP($H62,'[1]2025_12'!$D:$AD,'[1]2025_12'!AC$19,FALSE)</f>
        <v>0</v>
      </c>
      <c r="P62" s="170">
        <f>VLOOKUP($H62,'[1]2025_12'!$D:$AD,'[1]2025_12'!AD$19,FALSE)</f>
        <v>1</v>
      </c>
      <c r="Q62" s="172">
        <f>VLOOKUP(H62,'2025_11'!H:R,11,FALSE)</f>
        <v>0</v>
      </c>
      <c r="R62" s="310">
        <f>VLOOKUP($H62,'[1]2025_12'!$D:$AD,'[1]2025_12'!J$19,FALSE)</f>
        <v>0</v>
      </c>
      <c r="S62" s="174">
        <f t="shared" si="1"/>
        <v>0</v>
      </c>
      <c r="T62" s="170">
        <f>VLOOKUP($H62,'[1]2025_12'!$D:$AD,'[1]2025_12'!K$19,FALSE)</f>
        <v>0</v>
      </c>
      <c r="U62" s="350">
        <f>VLOOKUP($H62,'[1]2025_12'!$D:$AD,'[1]2025_12'!T$19,FALSE)</f>
        <v>0</v>
      </c>
      <c r="V62" s="362">
        <f>VLOOKUP($H62,'[1]2025_12'!$D:$AD,'[1]2025_12'!U$19,FALSE)</f>
        <v>0</v>
      </c>
      <c r="W62" s="170">
        <f>VLOOKUP($H62,'[1]2025_12'!$D:$AD,'[1]2025_12'!L$19,FALSE)</f>
        <v>0</v>
      </c>
      <c r="X62" s="170">
        <f>VLOOKUP($H62,'[1]2025_12'!$D:$AD,'[1]2025_12'!M$19,FALSE)</f>
        <v>0</v>
      </c>
      <c r="Y62" s="343">
        <f>VLOOKUP($H62,'[1]2025_12'!$D:$AD,'[1]2025_12'!N$19,FALSE)</f>
        <v>0</v>
      </c>
      <c r="Z62" s="170">
        <f>VLOOKUP($H62,'[1]2025_12'!$D:$AD,'[1]2025_12'!O$19,FALSE)</f>
        <v>0</v>
      </c>
      <c r="AA62" s="170">
        <f>VLOOKUP($H62,'[1]2025_12'!$D:$AD,'[1]2025_12'!P$19,FALSE)</f>
        <v>0</v>
      </c>
      <c r="AB62" s="170">
        <f>VLOOKUP($H62,'[1]2025_12'!$D:$AD,'[1]2025_12'!Q$19,FALSE)</f>
        <v>0</v>
      </c>
      <c r="AC62">
        <f t="shared" si="2"/>
        <v>0</v>
      </c>
      <c r="AD62">
        <f t="shared" si="3"/>
        <v>0</v>
      </c>
    </row>
    <row r="63" spans="1:30" x14ac:dyDescent="0.25">
      <c r="A63" s="168" t="str">
        <f t="shared" si="0"/>
        <v>H083 2025 Dezembro</v>
      </c>
      <c r="B63" s="168" t="str">
        <f>VLOOKUP(H63,Auxiliar_referencia!E:F,2,FALSE)</f>
        <v>Medidor faturado pela UFSC</v>
      </c>
      <c r="C63" s="168">
        <v>2025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2'!$D:$AD,'[1]2025_12'!Z$19,FALSE)</f>
        <v>0</v>
      </c>
      <c r="M63" s="170">
        <f>VLOOKUP($H63,'[1]2025_12'!$D:$AD,'[1]2025_12'!AA$19,FALSE)</f>
        <v>0</v>
      </c>
      <c r="N63" s="170">
        <f>VLOOKUP($H63,'[1]2025_12'!$D:$AD,'[1]2025_12'!AB$19,FALSE)</f>
        <v>1</v>
      </c>
      <c r="O63" s="170">
        <f>VLOOKUP($H63,'[1]2025_12'!$D:$AD,'[1]2025_12'!AC$19,FALSE)</f>
        <v>0</v>
      </c>
      <c r="P63" s="170">
        <f>VLOOKUP($H63,'[1]2025_12'!$D:$AD,'[1]2025_12'!AD$19,FALSE)</f>
        <v>1</v>
      </c>
      <c r="Q63" s="172">
        <f>VLOOKUP(H63,'2025_11'!H:R,11,FALSE)</f>
        <v>0</v>
      </c>
      <c r="R63" s="310">
        <f>VLOOKUP($H63,'[1]2025_12'!$D:$AD,'[1]2025_12'!J$19,FALSE)</f>
        <v>0</v>
      </c>
      <c r="S63" s="174">
        <f t="shared" si="1"/>
        <v>0</v>
      </c>
      <c r="T63" s="170">
        <f>VLOOKUP($H63,'[1]2025_12'!$D:$AD,'[1]2025_12'!K$19,FALSE)</f>
        <v>0</v>
      </c>
      <c r="U63" s="350">
        <f>VLOOKUP($H63,'[1]2025_12'!$D:$AD,'[1]2025_12'!T$19,FALSE)</f>
        <v>0</v>
      </c>
      <c r="V63" s="362">
        <f>VLOOKUP($H63,'[1]2025_12'!$D:$AD,'[1]2025_12'!U$19,FALSE)</f>
        <v>0</v>
      </c>
      <c r="W63" s="170">
        <f>VLOOKUP($H63,'[1]2025_12'!$D:$AD,'[1]2025_12'!L$19,FALSE)</f>
        <v>0</v>
      </c>
      <c r="X63" s="170">
        <f>VLOOKUP($H63,'[1]2025_12'!$D:$AD,'[1]2025_12'!M$19,FALSE)</f>
        <v>0</v>
      </c>
      <c r="Y63" s="343">
        <f>VLOOKUP($H63,'[1]2025_12'!$D:$AD,'[1]2025_12'!N$19,FALSE)</f>
        <v>0</v>
      </c>
      <c r="Z63" s="170">
        <f>VLOOKUP($H63,'[1]2025_12'!$D:$AD,'[1]2025_12'!O$19,FALSE)</f>
        <v>0</v>
      </c>
      <c r="AA63" s="170">
        <f>VLOOKUP($H63,'[1]2025_12'!$D:$AD,'[1]2025_12'!P$19,FALSE)</f>
        <v>0</v>
      </c>
      <c r="AB63" s="170">
        <f>VLOOKUP($H63,'[1]2025_12'!$D:$AD,'[1]2025_12'!Q$19,FALSE)</f>
        <v>0</v>
      </c>
      <c r="AC63">
        <f t="shared" si="2"/>
        <v>0</v>
      </c>
      <c r="AD63">
        <f t="shared" si="3"/>
        <v>0</v>
      </c>
    </row>
    <row r="64" spans="1:30" x14ac:dyDescent="0.25">
      <c r="A64" s="168" t="str">
        <f t="shared" si="0"/>
        <v>H084 2025 Dezembro</v>
      </c>
      <c r="B64" s="168" t="str">
        <f>VLOOKUP(H64,Auxiliar_referencia!E:F,2,FALSE)</f>
        <v>Medidor faturado pela UFSC</v>
      </c>
      <c r="C64" s="168">
        <v>2025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2'!$D:$AD,'[1]2025_12'!Z$19,FALSE)</f>
        <v>1</v>
      </c>
      <c r="M64" s="170">
        <f>VLOOKUP($H64,'[1]2025_12'!$D:$AD,'[1]2025_12'!AA$19,FALSE)</f>
        <v>0</v>
      </c>
      <c r="N64" s="170">
        <f>VLOOKUP($H64,'[1]2025_12'!$D:$AD,'[1]2025_12'!AB$19,FALSE)</f>
        <v>0</v>
      </c>
      <c r="O64" s="170">
        <f>VLOOKUP($H64,'[1]2025_12'!$D:$AD,'[1]2025_12'!AC$19,FALSE)</f>
        <v>0</v>
      </c>
      <c r="P64" s="170">
        <f>VLOOKUP($H64,'[1]2025_12'!$D:$AD,'[1]2025_12'!AD$19,FALSE)</f>
        <v>1</v>
      </c>
      <c r="Q64" s="172">
        <f>VLOOKUP(H64,'2025_11'!H:R,11,FALSE)</f>
        <v>0</v>
      </c>
      <c r="R64" s="310">
        <f>VLOOKUP($H64,'[1]2025_12'!$D:$AD,'[1]2025_12'!J$19,FALSE)</f>
        <v>0</v>
      </c>
      <c r="S64" s="174">
        <f t="shared" si="1"/>
        <v>0</v>
      </c>
      <c r="T64" s="170">
        <f>VLOOKUP($H64,'[1]2025_12'!$D:$AD,'[1]2025_12'!K$19,FALSE)</f>
        <v>0</v>
      </c>
      <c r="U64" s="350">
        <f>VLOOKUP($H64,'[1]2025_12'!$D:$AD,'[1]2025_12'!T$19,FALSE)</f>
        <v>0</v>
      </c>
      <c r="V64" s="362">
        <f>VLOOKUP($H64,'[1]2025_12'!$D:$AD,'[1]2025_12'!U$19,FALSE)</f>
        <v>0</v>
      </c>
      <c r="W64" s="170">
        <f>VLOOKUP($H64,'[1]2025_12'!$D:$AD,'[1]2025_12'!L$19,FALSE)</f>
        <v>0</v>
      </c>
      <c r="X64" s="170">
        <f>VLOOKUP($H64,'[1]2025_12'!$D:$AD,'[1]2025_12'!M$19,FALSE)</f>
        <v>0</v>
      </c>
      <c r="Y64" s="343">
        <f>VLOOKUP($H64,'[1]2025_12'!$D:$AD,'[1]2025_12'!N$19,FALSE)</f>
        <v>0</v>
      </c>
      <c r="Z64" s="170">
        <f>VLOOKUP($H64,'[1]2025_12'!$D:$AD,'[1]2025_12'!O$19,FALSE)</f>
        <v>0</v>
      </c>
      <c r="AA64" s="170">
        <f>VLOOKUP($H64,'[1]2025_12'!$D:$AD,'[1]2025_12'!P$19,FALSE)</f>
        <v>0</v>
      </c>
      <c r="AB64" s="170">
        <f>VLOOKUP($H64,'[1]2025_12'!$D:$AD,'[1]2025_12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8" t="str">
        <f t="shared" si="0"/>
        <v>H085 2025 Dezembro</v>
      </c>
      <c r="B65" s="168" t="str">
        <f>VLOOKUP(H65,Auxiliar_referencia!E:F,2,FALSE)</f>
        <v>Medidor faturado pela UFSC</v>
      </c>
      <c r="C65" s="168">
        <v>2025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2'!$D:$AD,'[1]2025_12'!Z$19,FALSE)</f>
        <v>1</v>
      </c>
      <c r="M65" s="170">
        <f>VLOOKUP($H65,'[1]2025_12'!$D:$AD,'[1]2025_12'!AA$19,FALSE)</f>
        <v>0</v>
      </c>
      <c r="N65" s="170">
        <f>VLOOKUP($H65,'[1]2025_12'!$D:$AD,'[1]2025_12'!AB$19,FALSE)</f>
        <v>0</v>
      </c>
      <c r="O65" s="170">
        <f>VLOOKUP($H65,'[1]2025_12'!$D:$AD,'[1]2025_12'!AC$19,FALSE)</f>
        <v>0</v>
      </c>
      <c r="P65" s="170">
        <f>VLOOKUP($H65,'[1]2025_12'!$D:$AD,'[1]2025_12'!AD$19,FALSE)</f>
        <v>1</v>
      </c>
      <c r="Q65" s="172">
        <f>VLOOKUP(H65,'2025_11'!H:R,11,FALSE)</f>
        <v>0</v>
      </c>
      <c r="R65" s="310">
        <f>VLOOKUP($H65,'[1]2025_12'!$D:$AD,'[1]2025_12'!J$19,FALSE)</f>
        <v>0</v>
      </c>
      <c r="S65" s="174">
        <f t="shared" si="1"/>
        <v>0</v>
      </c>
      <c r="T65" s="170">
        <f>VLOOKUP($H65,'[1]2025_12'!$D:$AD,'[1]2025_12'!K$19,FALSE)</f>
        <v>0</v>
      </c>
      <c r="U65" s="350">
        <f>VLOOKUP($H65,'[1]2025_12'!$D:$AD,'[1]2025_12'!T$19,FALSE)</f>
        <v>0</v>
      </c>
      <c r="V65" s="362">
        <f>VLOOKUP($H65,'[1]2025_12'!$D:$AD,'[1]2025_12'!U$19,FALSE)</f>
        <v>0</v>
      </c>
      <c r="W65" s="170">
        <f>VLOOKUP($H65,'[1]2025_12'!$D:$AD,'[1]2025_12'!L$19,FALSE)</f>
        <v>0</v>
      </c>
      <c r="X65" s="170">
        <f>VLOOKUP($H65,'[1]2025_12'!$D:$AD,'[1]2025_12'!M$19,FALSE)</f>
        <v>0</v>
      </c>
      <c r="Y65" s="343">
        <f>VLOOKUP($H65,'[1]2025_12'!$D:$AD,'[1]2025_12'!N$19,FALSE)</f>
        <v>0</v>
      </c>
      <c r="Z65" s="170">
        <f>VLOOKUP($H65,'[1]2025_12'!$D:$AD,'[1]2025_12'!O$19,FALSE)</f>
        <v>0</v>
      </c>
      <c r="AA65" s="170">
        <f>VLOOKUP($H65,'[1]2025_12'!$D:$AD,'[1]2025_12'!P$19,FALSE)</f>
        <v>0</v>
      </c>
      <c r="AB65" s="170">
        <f>VLOOKUP($H65,'[1]2025_12'!$D:$AD,'[1]2025_12'!Q$19,FALSE)</f>
        <v>0</v>
      </c>
      <c r="AC65">
        <f t="shared" si="2"/>
        <v>0</v>
      </c>
      <c r="AD65">
        <f t="shared" si="3"/>
        <v>0</v>
      </c>
    </row>
    <row r="66" spans="1:30" x14ac:dyDescent="0.25">
      <c r="A66" s="168" t="str">
        <f t="shared" si="0"/>
        <v>H086 2025 Dezembro</v>
      </c>
      <c r="B66" s="168" t="str">
        <f>VLOOKUP(H66,Auxiliar_referencia!E:F,2,FALSE)</f>
        <v>Medidor faturado pela UFSC</v>
      </c>
      <c r="C66" s="168">
        <v>2025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2'!$D:$AD,'[1]2025_12'!Z$19,FALSE)</f>
        <v>1</v>
      </c>
      <c r="M66" s="170">
        <f>VLOOKUP($H66,'[1]2025_12'!$D:$AD,'[1]2025_12'!AA$19,FALSE)</f>
        <v>0</v>
      </c>
      <c r="N66" s="170">
        <f>VLOOKUP($H66,'[1]2025_12'!$D:$AD,'[1]2025_12'!AB$19,FALSE)</f>
        <v>0</v>
      </c>
      <c r="O66" s="170">
        <f>VLOOKUP($H66,'[1]2025_12'!$D:$AD,'[1]2025_12'!AC$19,FALSE)</f>
        <v>0</v>
      </c>
      <c r="P66" s="170">
        <f>VLOOKUP($H66,'[1]2025_12'!$D:$AD,'[1]2025_12'!AD$19,FALSE)</f>
        <v>1</v>
      </c>
      <c r="Q66" s="172">
        <f>VLOOKUP(H66,'2025_11'!H:R,11,FALSE)</f>
        <v>0</v>
      </c>
      <c r="R66" s="310">
        <f>VLOOKUP($H66,'[1]2025_12'!$D:$AD,'[1]2025_12'!J$19,FALSE)</f>
        <v>0</v>
      </c>
      <c r="S66" s="174">
        <f t="shared" si="1"/>
        <v>0</v>
      </c>
      <c r="T66" s="170">
        <f>VLOOKUP($H66,'[1]2025_12'!$D:$AD,'[1]2025_12'!K$19,FALSE)</f>
        <v>0</v>
      </c>
      <c r="U66" s="350">
        <f>VLOOKUP($H66,'[1]2025_12'!$D:$AD,'[1]2025_12'!T$19,FALSE)</f>
        <v>0</v>
      </c>
      <c r="V66" s="362">
        <f>VLOOKUP($H66,'[1]2025_12'!$D:$AD,'[1]2025_12'!U$19,FALSE)</f>
        <v>0</v>
      </c>
      <c r="W66" s="170">
        <f>VLOOKUP($H66,'[1]2025_12'!$D:$AD,'[1]2025_12'!L$19,FALSE)</f>
        <v>0</v>
      </c>
      <c r="X66" s="170">
        <f>VLOOKUP($H66,'[1]2025_12'!$D:$AD,'[1]2025_12'!M$19,FALSE)</f>
        <v>0</v>
      </c>
      <c r="Y66" s="343">
        <f>VLOOKUP($H66,'[1]2025_12'!$D:$AD,'[1]2025_12'!N$19,FALSE)</f>
        <v>0</v>
      </c>
      <c r="Z66" s="170">
        <f>VLOOKUP($H66,'[1]2025_12'!$D:$AD,'[1]2025_12'!O$19,FALSE)</f>
        <v>0</v>
      </c>
      <c r="AA66" s="170">
        <f>VLOOKUP($H66,'[1]2025_12'!$D:$AD,'[1]2025_12'!P$19,FALSE)</f>
        <v>0</v>
      </c>
      <c r="AB66" s="170">
        <f>VLOOKUP($H66,'[1]2025_12'!$D:$AD,'[1]2025_12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5 Dezembro</v>
      </c>
      <c r="B67" s="168" t="str">
        <f>VLOOKUP(H67,Auxiliar_referencia!E:F,2,FALSE)</f>
        <v>Medidor faturado pela UFSC</v>
      </c>
      <c r="C67" s="168">
        <v>2025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2'!$D:$AD,'[1]2025_12'!Z$19,FALSE)</f>
        <v>1</v>
      </c>
      <c r="M67" s="170">
        <f>VLOOKUP($H67,'[1]2025_12'!$D:$AD,'[1]2025_12'!AA$19,FALSE)</f>
        <v>0</v>
      </c>
      <c r="N67" s="170">
        <f>VLOOKUP($H67,'[1]2025_12'!$D:$AD,'[1]2025_12'!AB$19,FALSE)</f>
        <v>0</v>
      </c>
      <c r="O67" s="170">
        <f>VLOOKUP($H67,'[1]2025_12'!$D:$AD,'[1]2025_12'!AC$19,FALSE)</f>
        <v>0</v>
      </c>
      <c r="P67" s="170">
        <f>VLOOKUP($H67,'[1]2025_12'!$D:$AD,'[1]2025_12'!AD$19,FALSE)</f>
        <v>1</v>
      </c>
      <c r="Q67" s="172">
        <f>VLOOKUP(H67,'2025_11'!H:R,11,FALSE)</f>
        <v>0</v>
      </c>
      <c r="R67" s="310">
        <f>VLOOKUP($H67,'[1]2025_12'!$D:$AD,'[1]2025_12'!J$19,FALSE)</f>
        <v>0</v>
      </c>
      <c r="S67" s="174">
        <f t="shared" ref="S67:S84" si="5">R67-Q67</f>
        <v>0</v>
      </c>
      <c r="T67" s="170">
        <f>VLOOKUP($H67,'[1]2025_12'!$D:$AD,'[1]2025_12'!K$19,FALSE)</f>
        <v>0</v>
      </c>
      <c r="U67" s="350">
        <f>VLOOKUP($H67,'[1]2025_12'!$D:$AD,'[1]2025_12'!T$19,FALSE)</f>
        <v>0</v>
      </c>
      <c r="V67" s="362">
        <f>VLOOKUP($H67,'[1]2025_12'!$D:$AD,'[1]2025_12'!U$19,FALSE)</f>
        <v>0</v>
      </c>
      <c r="W67" s="170">
        <f>VLOOKUP($H67,'[1]2025_12'!$D:$AD,'[1]2025_12'!L$19,FALSE)</f>
        <v>0</v>
      </c>
      <c r="X67" s="170">
        <f>VLOOKUP($H67,'[1]2025_12'!$D:$AD,'[1]2025_12'!M$19,FALSE)</f>
        <v>0</v>
      </c>
      <c r="Y67" s="343">
        <f>VLOOKUP($H67,'[1]2025_12'!$D:$AD,'[1]2025_12'!N$19,FALSE)</f>
        <v>0</v>
      </c>
      <c r="Z67" s="170">
        <f>VLOOKUP($H67,'[1]2025_12'!$D:$AD,'[1]2025_12'!O$19,FALSE)</f>
        <v>0</v>
      </c>
      <c r="AA67" s="170">
        <f>VLOOKUP($H67,'[1]2025_12'!$D:$AD,'[1]2025_12'!P$19,FALSE)</f>
        <v>0</v>
      </c>
      <c r="AB67" s="170">
        <f>VLOOKUP($H67,'[1]2025_12'!$D:$AD,'[1]2025_12'!Q$19,FALSE)</f>
        <v>0</v>
      </c>
      <c r="AC67">
        <f t="shared" ref="AC67:AC84" si="6">W67+X67+Y67+Z67+AA67</f>
        <v>0</v>
      </c>
      <c r="AD67">
        <f t="shared" ref="AD67:AD84" si="7">AB67-AC67</f>
        <v>0</v>
      </c>
    </row>
    <row r="68" spans="1:30" x14ac:dyDescent="0.25">
      <c r="A68" s="168" t="str">
        <f t="shared" si="4"/>
        <v>H088 2025 Dezembro</v>
      </c>
      <c r="B68" s="168" t="str">
        <f>VLOOKUP(H68,Auxiliar_referencia!E:F,2,FALSE)</f>
        <v>Medidor faturado pela UFSC</v>
      </c>
      <c r="C68" s="168">
        <v>2025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2'!$D:$AD,'[1]2025_12'!Z$19,FALSE)</f>
        <v>1</v>
      </c>
      <c r="M68" s="170">
        <f>VLOOKUP($H68,'[1]2025_12'!$D:$AD,'[1]2025_12'!AA$19,FALSE)</f>
        <v>0</v>
      </c>
      <c r="N68" s="170">
        <f>VLOOKUP($H68,'[1]2025_12'!$D:$AD,'[1]2025_12'!AB$19,FALSE)</f>
        <v>0</v>
      </c>
      <c r="O68" s="170">
        <f>VLOOKUP($H68,'[1]2025_12'!$D:$AD,'[1]2025_12'!AC$19,FALSE)</f>
        <v>0</v>
      </c>
      <c r="P68" s="170">
        <f>VLOOKUP($H68,'[1]2025_12'!$D:$AD,'[1]2025_12'!AD$19,FALSE)</f>
        <v>1</v>
      </c>
      <c r="Q68" s="172">
        <f>VLOOKUP(H68,'2025_11'!H:R,11,FALSE)</f>
        <v>0</v>
      </c>
      <c r="R68" s="310">
        <f>VLOOKUP($H68,'[1]2025_12'!$D:$AD,'[1]2025_12'!J$19,FALSE)</f>
        <v>0</v>
      </c>
      <c r="S68" s="174">
        <f t="shared" si="5"/>
        <v>0</v>
      </c>
      <c r="T68" s="170">
        <f>VLOOKUP($H68,'[1]2025_12'!$D:$AD,'[1]2025_12'!K$19,FALSE)</f>
        <v>0</v>
      </c>
      <c r="U68" s="350">
        <f>VLOOKUP($H68,'[1]2025_12'!$D:$AD,'[1]2025_12'!T$19,FALSE)</f>
        <v>0</v>
      </c>
      <c r="V68" s="362">
        <f>VLOOKUP($H68,'[1]2025_12'!$D:$AD,'[1]2025_12'!U$19,FALSE)</f>
        <v>0</v>
      </c>
      <c r="W68" s="170">
        <f>VLOOKUP($H68,'[1]2025_12'!$D:$AD,'[1]2025_12'!L$19,FALSE)</f>
        <v>0</v>
      </c>
      <c r="X68" s="170">
        <f>VLOOKUP($H68,'[1]2025_12'!$D:$AD,'[1]2025_12'!M$19,FALSE)</f>
        <v>0</v>
      </c>
      <c r="Y68" s="343">
        <f>VLOOKUP($H68,'[1]2025_12'!$D:$AD,'[1]2025_12'!N$19,FALSE)</f>
        <v>0</v>
      </c>
      <c r="Z68" s="170">
        <f>VLOOKUP($H68,'[1]2025_12'!$D:$AD,'[1]2025_12'!O$19,FALSE)</f>
        <v>0</v>
      </c>
      <c r="AA68" s="170">
        <f>VLOOKUP($H68,'[1]2025_12'!$D:$AD,'[1]2025_12'!P$19,FALSE)</f>
        <v>0</v>
      </c>
      <c r="AB68" s="170">
        <f>VLOOKUP($H68,'[1]2025_12'!$D:$AD,'[1]2025_12'!Q$19,FALSE)</f>
        <v>0</v>
      </c>
      <c r="AC68">
        <f t="shared" si="6"/>
        <v>0</v>
      </c>
      <c r="AD68">
        <f t="shared" si="7"/>
        <v>0</v>
      </c>
    </row>
    <row r="69" spans="1:30" x14ac:dyDescent="0.25">
      <c r="A69" s="168" t="str">
        <f t="shared" si="4"/>
        <v>H089 2025 Dezembro</v>
      </c>
      <c r="B69" s="168" t="str">
        <f>VLOOKUP(H69,Auxiliar_referencia!E:F,2,FALSE)</f>
        <v>Medidor faturado pela UFSC</v>
      </c>
      <c r="C69" s="168">
        <v>2025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2'!$D:$AD,'[1]2025_12'!Z$19,FALSE)</f>
        <v>1</v>
      </c>
      <c r="M69" s="170">
        <f>VLOOKUP($H69,'[1]2025_12'!$D:$AD,'[1]2025_12'!AA$19,FALSE)</f>
        <v>0</v>
      </c>
      <c r="N69" s="170">
        <f>VLOOKUP($H69,'[1]2025_12'!$D:$AD,'[1]2025_12'!AB$19,FALSE)</f>
        <v>0</v>
      </c>
      <c r="O69" s="170">
        <f>VLOOKUP($H69,'[1]2025_12'!$D:$AD,'[1]2025_12'!AC$19,FALSE)</f>
        <v>0</v>
      </c>
      <c r="P69" s="170">
        <f>VLOOKUP($H69,'[1]2025_12'!$D:$AD,'[1]2025_12'!AD$19,FALSE)</f>
        <v>1</v>
      </c>
      <c r="Q69" s="172">
        <f>VLOOKUP(H69,'2025_11'!H:R,11,FALSE)</f>
        <v>0</v>
      </c>
      <c r="R69" s="310">
        <f>VLOOKUP($H69,'[1]2025_12'!$D:$AD,'[1]2025_12'!J$19,FALSE)</f>
        <v>0</v>
      </c>
      <c r="S69" s="174">
        <f t="shared" si="5"/>
        <v>0</v>
      </c>
      <c r="T69" s="170">
        <f>VLOOKUP($H69,'[1]2025_12'!$D:$AD,'[1]2025_12'!K$19,FALSE)</f>
        <v>0</v>
      </c>
      <c r="U69" s="350">
        <f>VLOOKUP($H69,'[1]2025_12'!$D:$AD,'[1]2025_12'!T$19,FALSE)</f>
        <v>0</v>
      </c>
      <c r="V69" s="362">
        <f>VLOOKUP($H69,'[1]2025_12'!$D:$AD,'[1]2025_12'!U$19,FALSE)</f>
        <v>0</v>
      </c>
      <c r="W69" s="170">
        <f>VLOOKUP($H69,'[1]2025_12'!$D:$AD,'[1]2025_12'!L$19,FALSE)</f>
        <v>0</v>
      </c>
      <c r="X69" s="170">
        <f>VLOOKUP($H69,'[1]2025_12'!$D:$AD,'[1]2025_12'!M$19,FALSE)</f>
        <v>0</v>
      </c>
      <c r="Y69" s="343">
        <f>VLOOKUP($H69,'[1]2025_12'!$D:$AD,'[1]2025_12'!N$19,FALSE)</f>
        <v>0</v>
      </c>
      <c r="Z69" s="170">
        <f>VLOOKUP($H69,'[1]2025_12'!$D:$AD,'[1]2025_12'!O$19,FALSE)</f>
        <v>0</v>
      </c>
      <c r="AA69" s="170">
        <f>VLOOKUP($H69,'[1]2025_12'!$D:$AD,'[1]2025_12'!P$19,FALSE)</f>
        <v>0</v>
      </c>
      <c r="AB69" s="170">
        <f>VLOOKUP($H69,'[1]2025_12'!$D:$AD,'[1]2025_12'!Q$19,FALSE)</f>
        <v>0</v>
      </c>
      <c r="AC69">
        <f t="shared" si="6"/>
        <v>0</v>
      </c>
      <c r="AD69">
        <f t="shared" si="7"/>
        <v>0</v>
      </c>
    </row>
    <row r="70" spans="1:30" x14ac:dyDescent="0.25">
      <c r="A70" s="168" t="str">
        <f t="shared" si="4"/>
        <v>H090 2025 Dezembro</v>
      </c>
      <c r="B70" s="168" t="str">
        <f>VLOOKUP(H70,Auxiliar_referencia!E:F,2,FALSE)</f>
        <v>Medidor faturado pela UFSC</v>
      </c>
      <c r="C70" s="168">
        <v>2025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2'!$D:$AD,'[1]2025_12'!Z$19,FALSE)</f>
        <v>1</v>
      </c>
      <c r="M70" s="170">
        <f>VLOOKUP($H70,'[1]2025_12'!$D:$AD,'[1]2025_12'!AA$19,FALSE)</f>
        <v>0</v>
      </c>
      <c r="N70" s="170">
        <f>VLOOKUP($H70,'[1]2025_12'!$D:$AD,'[1]2025_12'!AB$19,FALSE)</f>
        <v>0</v>
      </c>
      <c r="O70" s="170">
        <f>VLOOKUP($H70,'[1]2025_12'!$D:$AD,'[1]2025_12'!AC$19,FALSE)</f>
        <v>0</v>
      </c>
      <c r="P70" s="170">
        <f>VLOOKUP($H70,'[1]2025_12'!$D:$AD,'[1]2025_12'!AD$19,FALSE)</f>
        <v>1</v>
      </c>
      <c r="Q70" s="172">
        <f>VLOOKUP(H70,'2025_11'!H:R,11,FALSE)</f>
        <v>0</v>
      </c>
      <c r="R70" s="310">
        <f>VLOOKUP($H70,'[1]2025_12'!$D:$AD,'[1]2025_12'!J$19,FALSE)</f>
        <v>0</v>
      </c>
      <c r="S70" s="174">
        <f t="shared" si="5"/>
        <v>0</v>
      </c>
      <c r="T70" s="170">
        <f>VLOOKUP($H70,'[1]2025_12'!$D:$AD,'[1]2025_12'!K$19,FALSE)</f>
        <v>0</v>
      </c>
      <c r="U70" s="350">
        <f>VLOOKUP($H70,'[1]2025_12'!$D:$AD,'[1]2025_12'!T$19,FALSE)</f>
        <v>0</v>
      </c>
      <c r="V70" s="362">
        <f>VLOOKUP($H70,'[1]2025_12'!$D:$AD,'[1]2025_12'!U$19,FALSE)</f>
        <v>0</v>
      </c>
      <c r="W70" s="170">
        <f>VLOOKUP($H70,'[1]2025_12'!$D:$AD,'[1]2025_12'!L$19,FALSE)</f>
        <v>0</v>
      </c>
      <c r="X70" s="170">
        <f>VLOOKUP($H70,'[1]2025_12'!$D:$AD,'[1]2025_12'!M$19,FALSE)</f>
        <v>0</v>
      </c>
      <c r="Y70" s="343">
        <f>VLOOKUP($H70,'[1]2025_12'!$D:$AD,'[1]2025_12'!N$19,FALSE)</f>
        <v>0</v>
      </c>
      <c r="Z70" s="170">
        <f>VLOOKUP($H70,'[1]2025_12'!$D:$AD,'[1]2025_12'!O$19,FALSE)</f>
        <v>0</v>
      </c>
      <c r="AA70" s="170">
        <f>VLOOKUP($H70,'[1]2025_12'!$D:$AD,'[1]2025_12'!P$19,FALSE)</f>
        <v>0</v>
      </c>
      <c r="AB70" s="170">
        <f>VLOOKUP($H70,'[1]2025_12'!$D:$AD,'[1]2025_12'!Q$19,FALSE)</f>
        <v>0</v>
      </c>
      <c r="AC70">
        <f t="shared" si="6"/>
        <v>0</v>
      </c>
      <c r="AD70">
        <f t="shared" si="7"/>
        <v>0</v>
      </c>
    </row>
    <row r="71" spans="1:30" x14ac:dyDescent="0.25">
      <c r="A71" s="168" t="str">
        <f t="shared" si="4"/>
        <v>H106 2025 Dezembro</v>
      </c>
      <c r="B71" s="168" t="str">
        <f>VLOOKUP(H71,Auxiliar_referencia!E:F,2,FALSE)</f>
        <v>Medidor faturado pela UFSC</v>
      </c>
      <c r="C71" s="168">
        <v>2025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2'!$D:$AD,'[1]2025_12'!Z$19,FALSE)</f>
        <v>1</v>
      </c>
      <c r="M71" s="170">
        <f>VLOOKUP($H71,'[1]2025_12'!$D:$AD,'[1]2025_12'!AA$19,FALSE)</f>
        <v>0</v>
      </c>
      <c r="N71" s="170">
        <f>VLOOKUP($H71,'[1]2025_12'!$D:$AD,'[1]2025_12'!AB$19,FALSE)</f>
        <v>0</v>
      </c>
      <c r="O71" s="170">
        <f>VLOOKUP($H71,'[1]2025_12'!$D:$AD,'[1]2025_12'!AC$19,FALSE)</f>
        <v>0</v>
      </c>
      <c r="P71" s="170">
        <f>VLOOKUP($H71,'[1]2025_12'!$D:$AD,'[1]2025_12'!AD$19,FALSE)</f>
        <v>1</v>
      </c>
      <c r="Q71" s="172">
        <f>VLOOKUP(H71,'2025_11'!H:R,11,FALSE)</f>
        <v>0</v>
      </c>
      <c r="R71" s="310">
        <f>VLOOKUP($H71,'[1]2025_12'!$D:$AD,'[1]2025_12'!J$19,FALSE)</f>
        <v>0</v>
      </c>
      <c r="S71" s="174">
        <f t="shared" si="5"/>
        <v>0</v>
      </c>
      <c r="T71" s="170">
        <f>VLOOKUP($H71,'[1]2025_12'!$D:$AD,'[1]2025_12'!K$19,FALSE)</f>
        <v>0</v>
      </c>
      <c r="U71" s="350">
        <f>VLOOKUP($H71,'[1]2025_12'!$D:$AD,'[1]2025_12'!T$19,FALSE)</f>
        <v>0</v>
      </c>
      <c r="V71" s="362">
        <f>VLOOKUP($H71,'[1]2025_12'!$D:$AD,'[1]2025_12'!U$19,FALSE)</f>
        <v>0</v>
      </c>
      <c r="W71" s="170">
        <f>VLOOKUP($H71,'[1]2025_12'!$D:$AD,'[1]2025_12'!L$19,FALSE)</f>
        <v>0</v>
      </c>
      <c r="X71" s="170">
        <f>VLOOKUP($H71,'[1]2025_12'!$D:$AD,'[1]2025_12'!M$19,FALSE)</f>
        <v>0</v>
      </c>
      <c r="Y71" s="343">
        <f>VLOOKUP($H71,'[1]2025_12'!$D:$AD,'[1]2025_12'!N$19,FALSE)</f>
        <v>0</v>
      </c>
      <c r="Z71" s="170">
        <f>VLOOKUP($H71,'[1]2025_12'!$D:$AD,'[1]2025_12'!O$19,FALSE)</f>
        <v>0</v>
      </c>
      <c r="AA71" s="170">
        <f>VLOOKUP($H71,'[1]2025_12'!$D:$AD,'[1]2025_12'!P$19,FALSE)</f>
        <v>0</v>
      </c>
      <c r="AB71" s="170">
        <f>VLOOKUP($H71,'[1]2025_12'!$D:$AD,'[1]2025_12'!Q$19,FALSE)</f>
        <v>0</v>
      </c>
      <c r="AC71">
        <f t="shared" si="6"/>
        <v>0</v>
      </c>
      <c r="AD71">
        <f t="shared" si="7"/>
        <v>0</v>
      </c>
    </row>
    <row r="72" spans="1:30" x14ac:dyDescent="0.25">
      <c r="A72" s="168" t="str">
        <f t="shared" si="4"/>
        <v>H108 2025 Dezembro</v>
      </c>
      <c r="B72" s="168" t="str">
        <f>VLOOKUP(H72,Auxiliar_referencia!E:F,2,FALSE)</f>
        <v>Medidor faturado pela UFSC</v>
      </c>
      <c r="C72" s="168">
        <v>2025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2'!$D:$AD,'[1]2025_12'!Z$19,FALSE)</f>
        <v>0</v>
      </c>
      <c r="M72" s="170">
        <f>VLOOKUP($H72,'[1]2025_12'!$D:$AD,'[1]2025_12'!AA$19,FALSE)</f>
        <v>0</v>
      </c>
      <c r="N72" s="170">
        <f>VLOOKUP($H72,'[1]2025_12'!$D:$AD,'[1]2025_12'!AB$19,FALSE)</f>
        <v>1</v>
      </c>
      <c r="O72" s="170">
        <f>VLOOKUP($H72,'[1]2025_12'!$D:$AD,'[1]2025_12'!AC$19,FALSE)</f>
        <v>0</v>
      </c>
      <c r="P72" s="170">
        <f>VLOOKUP($H72,'[1]2025_12'!$D:$AD,'[1]2025_12'!AD$19,FALSE)</f>
        <v>1</v>
      </c>
      <c r="Q72" s="172">
        <f>VLOOKUP(H72,'2025_11'!H:R,11,FALSE)</f>
        <v>0</v>
      </c>
      <c r="R72" s="310">
        <f>VLOOKUP($H72,'[1]2025_12'!$D:$AD,'[1]2025_12'!J$19,FALSE)</f>
        <v>0</v>
      </c>
      <c r="S72" s="174">
        <f t="shared" si="5"/>
        <v>0</v>
      </c>
      <c r="T72" s="170">
        <f>VLOOKUP($H72,'[1]2025_12'!$D:$AD,'[1]2025_12'!K$19,FALSE)</f>
        <v>0</v>
      </c>
      <c r="U72" s="350">
        <f>VLOOKUP($H72,'[1]2025_12'!$D:$AD,'[1]2025_12'!T$19,FALSE)</f>
        <v>0</v>
      </c>
      <c r="V72" s="362">
        <f>VLOOKUP($H72,'[1]2025_12'!$D:$AD,'[1]2025_12'!U$19,FALSE)</f>
        <v>0</v>
      </c>
      <c r="W72" s="170">
        <f>VLOOKUP($H72,'[1]2025_12'!$D:$AD,'[1]2025_12'!L$19,FALSE)</f>
        <v>0</v>
      </c>
      <c r="X72" s="170">
        <f>VLOOKUP($H72,'[1]2025_12'!$D:$AD,'[1]2025_12'!M$19,FALSE)</f>
        <v>0</v>
      </c>
      <c r="Y72" s="343">
        <f>VLOOKUP($H72,'[1]2025_12'!$D:$AD,'[1]2025_12'!N$19,FALSE)</f>
        <v>0</v>
      </c>
      <c r="Z72" s="170">
        <f>VLOOKUP($H72,'[1]2025_12'!$D:$AD,'[1]2025_12'!O$19,FALSE)</f>
        <v>0</v>
      </c>
      <c r="AA72" s="170">
        <f>VLOOKUP($H72,'[1]2025_12'!$D:$AD,'[1]2025_12'!P$19,FALSE)</f>
        <v>0</v>
      </c>
      <c r="AB72" s="170">
        <f>VLOOKUP($H72,'[1]2025_12'!$D:$AD,'[1]2025_12'!Q$19,FALSE)</f>
        <v>0</v>
      </c>
      <c r="AC72">
        <f t="shared" si="6"/>
        <v>0</v>
      </c>
      <c r="AD72">
        <f t="shared" si="7"/>
        <v>0</v>
      </c>
    </row>
    <row r="73" spans="1:30" x14ac:dyDescent="0.25">
      <c r="A73" s="168" t="str">
        <f t="shared" si="4"/>
        <v>H109 2025 Dezembro</v>
      </c>
      <c r="B73" s="168" t="str">
        <f>VLOOKUP(H73,Auxiliar_referencia!E:F,2,FALSE)</f>
        <v>Medidor faturado pela UFSC</v>
      </c>
      <c r="C73" s="168">
        <v>2025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2'!$D:$AD,'[1]2025_12'!Z$19,FALSE)</f>
        <v>0</v>
      </c>
      <c r="M73" s="170">
        <f>VLOOKUP($H73,'[1]2025_12'!$D:$AD,'[1]2025_12'!AA$19,FALSE)</f>
        <v>0</v>
      </c>
      <c r="N73" s="170">
        <f>VLOOKUP($H73,'[1]2025_12'!$D:$AD,'[1]2025_12'!AB$19,FALSE)</f>
        <v>1</v>
      </c>
      <c r="O73" s="170">
        <f>VLOOKUP($H73,'[1]2025_12'!$D:$AD,'[1]2025_12'!AC$19,FALSE)</f>
        <v>0</v>
      </c>
      <c r="P73" s="170">
        <f>VLOOKUP($H73,'[1]2025_12'!$D:$AD,'[1]2025_12'!AD$19,FALSE)</f>
        <v>1</v>
      </c>
      <c r="Q73" s="172">
        <f>VLOOKUP(H73,'2025_11'!H:R,11,FALSE)</f>
        <v>0</v>
      </c>
      <c r="R73" s="310">
        <f>VLOOKUP($H73,'[1]2025_12'!$D:$AD,'[1]2025_12'!J$19,FALSE)</f>
        <v>0</v>
      </c>
      <c r="S73" s="174">
        <f t="shared" si="5"/>
        <v>0</v>
      </c>
      <c r="T73" s="170">
        <f>VLOOKUP($H73,'[1]2025_12'!$D:$AD,'[1]2025_12'!K$19,FALSE)</f>
        <v>0</v>
      </c>
      <c r="U73" s="350">
        <f>VLOOKUP($H73,'[1]2025_12'!$D:$AD,'[1]2025_12'!T$19,FALSE)</f>
        <v>0</v>
      </c>
      <c r="V73" s="362">
        <f>VLOOKUP($H73,'[1]2025_12'!$D:$AD,'[1]2025_12'!U$19,FALSE)</f>
        <v>0</v>
      </c>
      <c r="W73" s="170">
        <f>VLOOKUP($H73,'[1]2025_12'!$D:$AD,'[1]2025_12'!L$19,FALSE)</f>
        <v>0</v>
      </c>
      <c r="X73" s="170">
        <f>VLOOKUP($H73,'[1]2025_12'!$D:$AD,'[1]2025_12'!M$19,FALSE)</f>
        <v>0</v>
      </c>
      <c r="Y73" s="343">
        <f>VLOOKUP($H73,'[1]2025_12'!$D:$AD,'[1]2025_12'!N$19,FALSE)</f>
        <v>0</v>
      </c>
      <c r="Z73" s="170">
        <f>VLOOKUP($H73,'[1]2025_12'!$D:$AD,'[1]2025_12'!O$19,FALSE)</f>
        <v>0</v>
      </c>
      <c r="AA73" s="170">
        <f>VLOOKUP($H73,'[1]2025_12'!$D:$AD,'[1]2025_12'!P$19,FALSE)</f>
        <v>0</v>
      </c>
      <c r="AB73" s="170">
        <f>VLOOKUP($H73,'[1]2025_12'!$D:$AD,'[1]2025_12'!Q$19,FALSE)</f>
        <v>0</v>
      </c>
      <c r="AC73">
        <f t="shared" si="6"/>
        <v>0</v>
      </c>
      <c r="AD73">
        <f t="shared" si="7"/>
        <v>0</v>
      </c>
    </row>
    <row r="74" spans="1:30" x14ac:dyDescent="0.25">
      <c r="A74" s="168" t="str">
        <f t="shared" si="4"/>
        <v>H110 2025 Dezembro</v>
      </c>
      <c r="B74" s="168" t="str">
        <f>VLOOKUP(H74,Auxiliar_referencia!E:F,2,FALSE)</f>
        <v>Medidor faturado pela UFSC</v>
      </c>
      <c r="C74" s="168">
        <v>2025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2'!$D:$AD,'[1]2025_12'!Z$19,FALSE)</f>
        <v>0</v>
      </c>
      <c r="M74" s="170">
        <f>VLOOKUP($H74,'[1]2025_12'!$D:$AD,'[1]2025_12'!AA$19,FALSE)</f>
        <v>0</v>
      </c>
      <c r="N74" s="170">
        <f>VLOOKUP($H74,'[1]2025_12'!$D:$AD,'[1]2025_12'!AB$19,FALSE)</f>
        <v>1</v>
      </c>
      <c r="O74" s="170">
        <f>VLOOKUP($H74,'[1]2025_12'!$D:$AD,'[1]2025_12'!AC$19,FALSE)</f>
        <v>0</v>
      </c>
      <c r="P74" s="170">
        <f>VLOOKUP($H74,'[1]2025_12'!$D:$AD,'[1]2025_12'!AD$19,FALSE)</f>
        <v>1</v>
      </c>
      <c r="Q74" s="172">
        <f>VLOOKUP(H74,'2025_11'!H:R,11,FALSE)</f>
        <v>0</v>
      </c>
      <c r="R74" s="310">
        <f>VLOOKUP($H74,'[1]2025_12'!$D:$AD,'[1]2025_12'!J$19,FALSE)</f>
        <v>0</v>
      </c>
      <c r="S74" s="174">
        <f t="shared" si="5"/>
        <v>0</v>
      </c>
      <c r="T74" s="170">
        <f>VLOOKUP($H74,'[1]2025_12'!$D:$AD,'[1]2025_12'!K$19,FALSE)</f>
        <v>0</v>
      </c>
      <c r="U74" s="350">
        <f>VLOOKUP($H74,'[1]2025_12'!$D:$AD,'[1]2025_12'!T$19,FALSE)</f>
        <v>0</v>
      </c>
      <c r="V74" s="362">
        <f>VLOOKUP($H74,'[1]2025_12'!$D:$AD,'[1]2025_12'!U$19,FALSE)</f>
        <v>0</v>
      </c>
      <c r="W74" s="170">
        <f>VLOOKUP($H74,'[1]2025_12'!$D:$AD,'[1]2025_12'!L$19,FALSE)</f>
        <v>0</v>
      </c>
      <c r="X74" s="170">
        <f>VLOOKUP($H74,'[1]2025_12'!$D:$AD,'[1]2025_12'!M$19,FALSE)</f>
        <v>0</v>
      </c>
      <c r="Y74" s="343">
        <f>VLOOKUP($H74,'[1]2025_12'!$D:$AD,'[1]2025_12'!N$19,FALSE)</f>
        <v>0</v>
      </c>
      <c r="Z74" s="170">
        <f>VLOOKUP($H74,'[1]2025_12'!$D:$AD,'[1]2025_12'!O$19,FALSE)</f>
        <v>0</v>
      </c>
      <c r="AA74" s="170">
        <f>VLOOKUP($H74,'[1]2025_12'!$D:$AD,'[1]2025_12'!P$19,FALSE)</f>
        <v>0</v>
      </c>
      <c r="AB74" s="170">
        <f>VLOOKUP($H74,'[1]2025_12'!$D:$AD,'[1]2025_12'!Q$19,FALSE)</f>
        <v>0</v>
      </c>
      <c r="AC74">
        <f t="shared" si="6"/>
        <v>0</v>
      </c>
      <c r="AD74">
        <f t="shared" si="7"/>
        <v>0</v>
      </c>
    </row>
    <row r="75" spans="1:30" x14ac:dyDescent="0.25">
      <c r="A75" s="168" t="str">
        <f t="shared" si="4"/>
        <v>H111 2025 Dezembro</v>
      </c>
      <c r="B75" s="168" t="str">
        <f>VLOOKUP(H75,Auxiliar_referencia!E:F,2,FALSE)</f>
        <v>Medidor faturado pela UFSC</v>
      </c>
      <c r="C75" s="168">
        <v>2025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2'!$D:$AD,'[1]2025_12'!Z$19,FALSE)</f>
        <v>0</v>
      </c>
      <c r="M75" s="170">
        <f>VLOOKUP($H75,'[1]2025_12'!$D:$AD,'[1]2025_12'!AA$19,FALSE)</f>
        <v>0</v>
      </c>
      <c r="N75" s="170">
        <f>VLOOKUP($H75,'[1]2025_12'!$D:$AD,'[1]2025_12'!AB$19,FALSE)</f>
        <v>1</v>
      </c>
      <c r="O75" s="170">
        <f>VLOOKUP($H75,'[1]2025_12'!$D:$AD,'[1]2025_12'!AC$19,FALSE)</f>
        <v>0</v>
      </c>
      <c r="P75" s="170">
        <f>VLOOKUP($H75,'[1]2025_12'!$D:$AD,'[1]2025_12'!AD$19,FALSE)</f>
        <v>1</v>
      </c>
      <c r="Q75" s="172">
        <f>VLOOKUP(H75,'2025_11'!H:R,11,FALSE)</f>
        <v>0</v>
      </c>
      <c r="R75" s="310">
        <f>VLOOKUP($H75,'[1]2025_12'!$D:$AD,'[1]2025_12'!J$19,FALSE)</f>
        <v>0</v>
      </c>
      <c r="S75" s="174">
        <f t="shared" si="5"/>
        <v>0</v>
      </c>
      <c r="T75" s="170">
        <f>VLOOKUP($H75,'[1]2025_12'!$D:$AD,'[1]2025_12'!K$19,FALSE)</f>
        <v>0</v>
      </c>
      <c r="U75" s="350">
        <f>VLOOKUP($H75,'[1]2025_12'!$D:$AD,'[1]2025_12'!T$19,FALSE)</f>
        <v>0</v>
      </c>
      <c r="V75" s="362">
        <f>VLOOKUP($H75,'[1]2025_12'!$D:$AD,'[1]2025_12'!U$19,FALSE)</f>
        <v>0</v>
      </c>
      <c r="W75" s="170">
        <f>VLOOKUP($H75,'[1]2025_12'!$D:$AD,'[1]2025_12'!L$19,FALSE)</f>
        <v>0</v>
      </c>
      <c r="X75" s="170">
        <f>VLOOKUP($H75,'[1]2025_12'!$D:$AD,'[1]2025_12'!M$19,FALSE)</f>
        <v>0</v>
      </c>
      <c r="Y75" s="343">
        <f>VLOOKUP($H75,'[1]2025_12'!$D:$AD,'[1]2025_12'!N$19,FALSE)</f>
        <v>0</v>
      </c>
      <c r="Z75" s="170">
        <f>VLOOKUP($H75,'[1]2025_12'!$D:$AD,'[1]2025_12'!O$19,FALSE)</f>
        <v>0</v>
      </c>
      <c r="AA75" s="170">
        <f>VLOOKUP($H75,'[1]2025_12'!$D:$AD,'[1]2025_12'!P$19,FALSE)</f>
        <v>0</v>
      </c>
      <c r="AB75" s="170">
        <f>VLOOKUP($H75,'[1]2025_12'!$D:$AD,'[1]2025_12'!Q$19,FALSE)</f>
        <v>0</v>
      </c>
      <c r="AC75">
        <f t="shared" si="6"/>
        <v>0</v>
      </c>
      <c r="AD75">
        <f t="shared" si="7"/>
        <v>0</v>
      </c>
    </row>
    <row r="76" spans="1:30" x14ac:dyDescent="0.25">
      <c r="A76" s="168" t="str">
        <f>H76&amp;" "&amp;C76&amp;" "&amp;D76</f>
        <v>H112 2025 Dezembro</v>
      </c>
      <c r="B76" s="168" t="str">
        <f>VLOOKUP(H76,Auxiliar_referencia!E:F,2,FALSE)</f>
        <v>Medidor faturado pela UFSC</v>
      </c>
      <c r="C76" s="168">
        <v>2025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2'!$D:$AD,'[1]2025_12'!Z$19,FALSE)</f>
        <v>0</v>
      </c>
      <c r="M76" s="170">
        <f>VLOOKUP($H76,'[1]2025_12'!$D:$AD,'[1]2025_12'!AA$19,FALSE)</f>
        <v>0</v>
      </c>
      <c r="N76" s="170">
        <f>VLOOKUP($H76,'[1]2025_12'!$D:$AD,'[1]2025_12'!AB$19,FALSE)</f>
        <v>1</v>
      </c>
      <c r="O76" s="170">
        <f>VLOOKUP($H76,'[1]2025_12'!$D:$AD,'[1]2025_12'!AC$19,FALSE)</f>
        <v>0</v>
      </c>
      <c r="P76" s="170">
        <f>VLOOKUP($H76,'[1]2025_12'!$D:$AD,'[1]2025_12'!AD$19,FALSE)</f>
        <v>1</v>
      </c>
      <c r="Q76" s="172">
        <f>VLOOKUP(H76,'2025_11'!H:R,11,FALSE)</f>
        <v>0</v>
      </c>
      <c r="R76" s="310">
        <f>VLOOKUP($H76,'[1]2025_12'!$D:$AD,'[1]2025_12'!J$19,FALSE)</f>
        <v>0</v>
      </c>
      <c r="S76" s="174">
        <f t="shared" si="5"/>
        <v>0</v>
      </c>
      <c r="T76" s="170">
        <f>VLOOKUP($H76,'[1]2025_12'!$D:$AD,'[1]2025_12'!K$19,FALSE)</f>
        <v>0</v>
      </c>
      <c r="U76" s="350">
        <f>VLOOKUP($H76,'[1]2025_12'!$D:$AD,'[1]2025_12'!T$19,FALSE)</f>
        <v>0</v>
      </c>
      <c r="V76" s="362">
        <f>VLOOKUP($H76,'[1]2025_12'!$D:$AD,'[1]2025_12'!U$19,FALSE)</f>
        <v>0</v>
      </c>
      <c r="W76" s="170">
        <f>VLOOKUP($H76,'[1]2025_12'!$D:$AD,'[1]2025_12'!L$19,FALSE)</f>
        <v>0</v>
      </c>
      <c r="X76" s="170">
        <f>VLOOKUP($H76,'[1]2025_12'!$D:$AD,'[1]2025_12'!M$19,FALSE)</f>
        <v>0</v>
      </c>
      <c r="Y76" s="343">
        <f>VLOOKUP($H76,'[1]2025_12'!$D:$AD,'[1]2025_12'!N$19,FALSE)</f>
        <v>0</v>
      </c>
      <c r="Z76" s="170">
        <f>VLOOKUP($H76,'[1]2025_12'!$D:$AD,'[1]2025_12'!O$19,FALSE)</f>
        <v>0</v>
      </c>
      <c r="AA76" s="170">
        <f>VLOOKUP($H76,'[1]2025_12'!$D:$AD,'[1]2025_12'!P$19,FALSE)</f>
        <v>0</v>
      </c>
      <c r="AB76" s="170">
        <f>VLOOKUP($H76,'[1]2025_12'!$D:$AD,'[1]2025_12'!Q$19,FALSE)</f>
        <v>0</v>
      </c>
      <c r="AC76">
        <f t="shared" si="6"/>
        <v>0</v>
      </c>
      <c r="AD76">
        <f t="shared" si="7"/>
        <v>0</v>
      </c>
    </row>
    <row r="77" spans="1:30" x14ac:dyDescent="0.25">
      <c r="A77" s="168" t="str">
        <f>H77&amp;" "&amp;C77&amp;" "&amp;D77</f>
        <v>H113 2025 Dezembro</v>
      </c>
      <c r="B77" s="168" t="str">
        <f>VLOOKUP(H77,Auxiliar_referencia!E:F,2,FALSE)</f>
        <v>Medidor faturado pela UFSC</v>
      </c>
      <c r="C77" s="168">
        <v>2025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2'!$D:$AD,'[1]2025_12'!Z$19,FALSE)</f>
        <v>0</v>
      </c>
      <c r="M77" s="170">
        <f>VLOOKUP($H77,'[1]2025_12'!$D:$AD,'[1]2025_12'!AA$19,FALSE)</f>
        <v>0</v>
      </c>
      <c r="N77" s="170">
        <f>VLOOKUP($H77,'[1]2025_12'!$D:$AD,'[1]2025_12'!AB$19,FALSE)</f>
        <v>1</v>
      </c>
      <c r="O77" s="170">
        <f>VLOOKUP($H77,'[1]2025_12'!$D:$AD,'[1]2025_12'!AC$19,FALSE)</f>
        <v>0</v>
      </c>
      <c r="P77" s="170">
        <f>VLOOKUP($H77,'[1]2025_12'!$D:$AD,'[1]2025_12'!AD$19,FALSE)</f>
        <v>1</v>
      </c>
      <c r="Q77" s="172">
        <f>VLOOKUP(H77,'2025_11'!H:R,11,FALSE)</f>
        <v>0</v>
      </c>
      <c r="R77" s="310">
        <f>VLOOKUP($H77,'[1]2025_12'!$D:$AD,'[1]2025_12'!J$19,FALSE)</f>
        <v>0</v>
      </c>
      <c r="S77" s="174">
        <f t="shared" si="5"/>
        <v>0</v>
      </c>
      <c r="T77" s="170">
        <f>VLOOKUP($H77,'[1]2025_12'!$D:$AD,'[1]2025_12'!K$19,FALSE)</f>
        <v>0</v>
      </c>
      <c r="U77" s="350">
        <f>VLOOKUP($H77,'[1]2025_12'!$D:$AD,'[1]2025_12'!T$19,FALSE)</f>
        <v>0</v>
      </c>
      <c r="V77" s="362">
        <f>VLOOKUP($H77,'[1]2025_12'!$D:$AD,'[1]2025_12'!U$19,FALSE)</f>
        <v>0</v>
      </c>
      <c r="W77" s="170">
        <f>VLOOKUP($H77,'[1]2025_12'!$D:$AD,'[1]2025_12'!L$19,FALSE)</f>
        <v>0</v>
      </c>
      <c r="X77" s="170">
        <f>VLOOKUP($H77,'[1]2025_12'!$D:$AD,'[1]2025_12'!M$19,FALSE)</f>
        <v>0</v>
      </c>
      <c r="Y77" s="343">
        <f>VLOOKUP($H77,'[1]2025_12'!$D:$AD,'[1]2025_12'!N$19,FALSE)</f>
        <v>0</v>
      </c>
      <c r="Z77" s="170">
        <f>VLOOKUP($H77,'[1]2025_12'!$D:$AD,'[1]2025_12'!O$19,FALSE)</f>
        <v>0</v>
      </c>
      <c r="AA77" s="170">
        <f>VLOOKUP($H77,'[1]2025_12'!$D:$AD,'[1]2025_12'!P$19,FALSE)</f>
        <v>0</v>
      </c>
      <c r="AB77" s="170">
        <f>VLOOKUP($H77,'[1]2025_12'!$D:$AD,'[1]2025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8" t="str">
        <f>H78&amp;" "&amp;C78&amp;" "&amp;D78</f>
        <v>H130 2025 Dezembro</v>
      </c>
      <c r="B78" s="168" t="str">
        <f>VLOOKUP(H78,Auxiliar_referencia!E:F,2,FALSE)</f>
        <v>Medidor faturado pela UFSC</v>
      </c>
      <c r="C78" s="168">
        <v>2025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2'!$D:$AD,'[1]2025_12'!Z$19,FALSE)</f>
        <v>1</v>
      </c>
      <c r="M78" s="170">
        <f>VLOOKUP($H78,'[1]2025_12'!$D:$AD,'[1]2025_12'!AA$19,FALSE)</f>
        <v>0</v>
      </c>
      <c r="N78" s="170">
        <f>VLOOKUP($H78,'[1]2025_12'!$D:$AD,'[1]2025_12'!AB$19,FALSE)</f>
        <v>0</v>
      </c>
      <c r="O78" s="170">
        <f>VLOOKUP($H78,'[1]2025_12'!$D:$AD,'[1]2025_12'!AC$19,FALSE)</f>
        <v>0</v>
      </c>
      <c r="P78" s="170">
        <f>VLOOKUP($H78,'[1]2025_12'!$D:$AD,'[1]2025_12'!AD$19,FALSE)</f>
        <v>1</v>
      </c>
      <c r="Q78" s="172">
        <f>VLOOKUP(H78,'2025_11'!H:R,11,FALSE)</f>
        <v>0</v>
      </c>
      <c r="R78" s="310">
        <f>VLOOKUP($H78,'[1]2025_12'!$D:$AD,'[1]2025_12'!J$19,FALSE)</f>
        <v>0</v>
      </c>
      <c r="S78" s="174">
        <f t="shared" si="5"/>
        <v>0</v>
      </c>
      <c r="T78" s="170">
        <f>VLOOKUP($H78,'[1]2025_12'!$D:$AD,'[1]2025_12'!K$19,FALSE)</f>
        <v>0</v>
      </c>
      <c r="U78" s="350">
        <f>VLOOKUP($H78,'[1]2025_12'!$D:$AD,'[1]2025_12'!T$19,FALSE)</f>
        <v>0</v>
      </c>
      <c r="V78" s="362">
        <f>VLOOKUP($H78,'[1]2025_12'!$D:$AD,'[1]2025_12'!U$19,FALSE)</f>
        <v>0</v>
      </c>
      <c r="W78" s="170">
        <f>VLOOKUP($H78,'[1]2025_12'!$D:$AD,'[1]2025_12'!L$19,FALSE)</f>
        <v>0</v>
      </c>
      <c r="X78" s="170">
        <f>VLOOKUP($H78,'[1]2025_12'!$D:$AD,'[1]2025_12'!M$19,FALSE)</f>
        <v>0</v>
      </c>
      <c r="Y78" s="343">
        <f>VLOOKUP($H78,'[1]2025_12'!$D:$AD,'[1]2025_12'!N$19,FALSE)</f>
        <v>0</v>
      </c>
      <c r="Z78" s="170">
        <f>VLOOKUP($H78,'[1]2025_12'!$D:$AD,'[1]2025_12'!O$19,FALSE)</f>
        <v>0</v>
      </c>
      <c r="AA78" s="170">
        <f>VLOOKUP($H78,'[1]2025_12'!$D:$AD,'[1]2025_12'!P$19,FALSE)</f>
        <v>0</v>
      </c>
      <c r="AB78" s="170">
        <f>VLOOKUP($H78,'[1]2025_12'!$D:$AD,'[1]2025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5 Dezembro</v>
      </c>
      <c r="B79" s="168" t="str">
        <f>VLOOKUP(H79,Auxiliar_referencia!E:F,2,FALSE)</f>
        <v>Medidor faturado pela UFSC</v>
      </c>
      <c r="C79" s="168">
        <v>2025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2'!$D:$AD,'[1]2025_12'!Z$19,FALSE)</f>
        <v>1</v>
      </c>
      <c r="M79" s="170">
        <f>VLOOKUP($H79,'[1]2025_12'!$D:$AD,'[1]2025_12'!AA$19,FALSE)</f>
        <v>0</v>
      </c>
      <c r="N79" s="170">
        <f>VLOOKUP($H79,'[1]2025_12'!$D:$AD,'[1]2025_12'!AB$19,FALSE)</f>
        <v>0</v>
      </c>
      <c r="O79" s="170">
        <f>VLOOKUP($H79,'[1]2025_12'!$D:$AD,'[1]2025_12'!AC$19,FALSE)</f>
        <v>0</v>
      </c>
      <c r="P79" s="170">
        <f>VLOOKUP($H79,'[1]2025_12'!$D:$AD,'[1]2025_12'!AD$19,FALSE)</f>
        <v>1</v>
      </c>
      <c r="Q79" s="172">
        <f>VLOOKUP(H79,'2025_11'!H:R,11,FALSE)</f>
        <v>0</v>
      </c>
      <c r="R79" s="310">
        <f>VLOOKUP($H79,'[1]2025_12'!$D:$AD,'[1]2025_12'!J$19,FALSE)</f>
        <v>0</v>
      </c>
      <c r="S79" s="174">
        <f t="shared" si="5"/>
        <v>0</v>
      </c>
      <c r="T79" s="170">
        <f>VLOOKUP($H79,'[1]2025_12'!$D:$AD,'[1]2025_12'!K$19,FALSE)</f>
        <v>0</v>
      </c>
      <c r="U79" s="350">
        <f>VLOOKUP($H79,'[1]2025_12'!$D:$AD,'[1]2025_12'!T$19,FALSE)</f>
        <v>0</v>
      </c>
      <c r="V79" s="362">
        <f>VLOOKUP($H79,'[1]2025_12'!$D:$AD,'[1]2025_12'!U$19,FALSE)</f>
        <v>0</v>
      </c>
      <c r="W79" s="170">
        <f>VLOOKUP($H79,'[1]2025_12'!$D:$AD,'[1]2025_12'!L$19,FALSE)</f>
        <v>0</v>
      </c>
      <c r="X79" s="170">
        <f>VLOOKUP($H79,'[1]2025_12'!$D:$AD,'[1]2025_12'!M$19,FALSE)</f>
        <v>0</v>
      </c>
      <c r="Y79" s="343">
        <f>VLOOKUP($H79,'[1]2025_12'!$D:$AD,'[1]2025_12'!N$19,FALSE)</f>
        <v>0</v>
      </c>
      <c r="Z79" s="170">
        <f>VLOOKUP($H79,'[1]2025_12'!$D:$AD,'[1]2025_12'!O$19,FALSE)</f>
        <v>0</v>
      </c>
      <c r="AA79" s="170">
        <f>VLOOKUP($H79,'[1]2025_12'!$D:$AD,'[1]2025_12'!P$19,FALSE)</f>
        <v>0</v>
      </c>
      <c r="AB79" s="170">
        <f>VLOOKUP($H79,'[1]2025_12'!$D:$AD,'[1]2025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8">H80&amp;" "&amp;C80&amp;" "&amp;D80</f>
        <v>H200 2025 Dezembro</v>
      </c>
      <c r="B80" s="168" t="str">
        <f>VLOOKUP(H80,Auxiliar_referencia!E:F,2,FALSE)</f>
        <v>Medidor faturado pela UFSC</v>
      </c>
      <c r="C80" s="168">
        <v>2025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2'!$D:$AD,'[1]2025_12'!Z$19,FALSE)</f>
        <v>1</v>
      </c>
      <c r="M80" s="170">
        <f>VLOOKUP($H80,'[1]2025_12'!$D:$AD,'[1]2025_12'!AA$19,FALSE)</f>
        <v>0</v>
      </c>
      <c r="N80" s="170">
        <f>VLOOKUP($H80,'[1]2025_12'!$D:$AD,'[1]2025_12'!AB$19,FALSE)</f>
        <v>0</v>
      </c>
      <c r="O80" s="170">
        <f>VLOOKUP($H80,'[1]2025_12'!$D:$AD,'[1]2025_12'!AC$19,FALSE)</f>
        <v>0</v>
      </c>
      <c r="P80" s="170">
        <f>VLOOKUP($H80,'[1]2025_12'!$D:$AD,'[1]2025_12'!AD$19,FALSE)</f>
        <v>1</v>
      </c>
      <c r="Q80" s="172">
        <f>VLOOKUP(H80,'2025_11'!H:R,11,FALSE)</f>
        <v>0</v>
      </c>
      <c r="R80" s="310">
        <f>VLOOKUP($H80,'[1]2025_12'!$D:$AD,'[1]2025_12'!J$19,FALSE)</f>
        <v>0</v>
      </c>
      <c r="S80" s="174">
        <f t="shared" si="5"/>
        <v>0</v>
      </c>
      <c r="T80" s="170">
        <f>VLOOKUP($H80,'[1]2025_12'!$D:$AD,'[1]2025_12'!K$19,FALSE)</f>
        <v>0</v>
      </c>
      <c r="U80" s="350">
        <f>VLOOKUP($H80,'[1]2025_12'!$D:$AD,'[1]2025_12'!T$19,FALSE)</f>
        <v>0</v>
      </c>
      <c r="V80" s="362">
        <f>VLOOKUP($H80,'[1]2025_12'!$D:$AD,'[1]2025_12'!U$19,FALSE)</f>
        <v>0</v>
      </c>
      <c r="W80" s="170">
        <f>VLOOKUP($H80,'[1]2025_12'!$D:$AD,'[1]2025_12'!L$19,FALSE)</f>
        <v>0</v>
      </c>
      <c r="X80" s="170">
        <f>VLOOKUP($H80,'[1]2025_12'!$D:$AD,'[1]2025_12'!M$19,FALSE)</f>
        <v>0</v>
      </c>
      <c r="Y80" s="343">
        <f>VLOOKUP($H80,'[1]2025_12'!$D:$AD,'[1]2025_12'!N$19,FALSE)</f>
        <v>0</v>
      </c>
      <c r="Z80" s="170">
        <f>VLOOKUP($H80,'[1]2025_12'!$D:$AD,'[1]2025_12'!O$19,FALSE)</f>
        <v>0</v>
      </c>
      <c r="AA80" s="170">
        <f>VLOOKUP($H80,'[1]2025_12'!$D:$AD,'[1]2025_12'!P$19,FALSE)</f>
        <v>0</v>
      </c>
      <c r="AB80" s="170">
        <f>VLOOKUP($H80,'[1]2025_12'!$D:$AD,'[1]2025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8" t="str">
        <f t="shared" si="8"/>
        <v>H201 2025 Dezembro</v>
      </c>
      <c r="B81" s="168" t="str">
        <f>VLOOKUP(H81,Auxiliar_referencia!E:F,2,FALSE)</f>
        <v>Medidor não instalado</v>
      </c>
      <c r="C81" s="168">
        <v>2025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2'!$D:$AD,'[1]2025_12'!Z$19,FALSE)</f>
        <v>0</v>
      </c>
      <c r="M81" s="170">
        <f>VLOOKUP($H81,'[1]2025_12'!$D:$AD,'[1]2025_12'!AA$19,FALSE)</f>
        <v>0</v>
      </c>
      <c r="N81" s="170">
        <f>VLOOKUP($H81,'[1]2025_12'!$D:$AD,'[1]2025_12'!AB$19,FALSE)</f>
        <v>0</v>
      </c>
      <c r="O81" s="170">
        <f>VLOOKUP($H81,'[1]2025_12'!$D:$AD,'[1]2025_12'!AC$19,FALSE)</f>
        <v>0</v>
      </c>
      <c r="P81" s="170">
        <f>VLOOKUP($H81,'[1]2025_12'!$D:$AD,'[1]2025_12'!AD$19,FALSE)</f>
        <v>0</v>
      </c>
      <c r="Q81" s="172">
        <f>VLOOKUP(H81,'2025_11'!H:R,11,FALSE)</f>
        <v>0</v>
      </c>
      <c r="R81" s="310">
        <f>VLOOKUP($H81,'[1]2025_12'!$D:$AD,'[1]2025_12'!J$19,FALSE)</f>
        <v>0</v>
      </c>
      <c r="S81" s="174">
        <f t="shared" si="5"/>
        <v>0</v>
      </c>
      <c r="T81" s="170">
        <f>VLOOKUP($H81,'[1]2025_12'!$D:$AD,'[1]2025_12'!K$19,FALSE)</f>
        <v>0</v>
      </c>
      <c r="U81" s="350">
        <f>VLOOKUP($H81,'[1]2025_12'!$D:$AD,'[1]2025_12'!T$19,FALSE)</f>
        <v>0</v>
      </c>
      <c r="V81" s="362">
        <f>VLOOKUP($H81,'[1]2025_12'!$D:$AD,'[1]2025_12'!U$19,FALSE)</f>
        <v>0</v>
      </c>
      <c r="W81" s="170">
        <f>VLOOKUP($H81,'[1]2025_12'!$D:$AD,'[1]2025_12'!L$19,FALSE)</f>
        <v>0</v>
      </c>
      <c r="X81" s="170">
        <f>VLOOKUP($H81,'[1]2025_12'!$D:$AD,'[1]2025_12'!M$19,FALSE)</f>
        <v>0</v>
      </c>
      <c r="Y81" s="343">
        <f>VLOOKUP($H81,'[1]2025_12'!$D:$AD,'[1]2025_12'!N$19,FALSE)</f>
        <v>0</v>
      </c>
      <c r="Z81" s="170">
        <f>VLOOKUP($H81,'[1]2025_12'!$D:$AD,'[1]2025_12'!O$19,FALSE)</f>
        <v>0</v>
      </c>
      <c r="AA81" s="170">
        <f>VLOOKUP($H81,'[1]2025_12'!$D:$AD,'[1]2025_12'!P$19,FALSE)</f>
        <v>0</v>
      </c>
      <c r="AB81" s="170">
        <f>VLOOKUP($H81,'[1]2025_12'!$D:$AD,'[1]2025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8"/>
        <v>H202 2025 Dezembro</v>
      </c>
      <c r="B82" s="168" t="str">
        <f>VLOOKUP(H82,Auxiliar_referencia!E:F,2,FALSE)</f>
        <v>Medidor não instalado</v>
      </c>
      <c r="C82" s="168">
        <v>2025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2'!$D:$AD,'[1]2025_12'!Z$19,FALSE)</f>
        <v>0</v>
      </c>
      <c r="M82" s="170">
        <f>VLOOKUP($H82,'[1]2025_12'!$D:$AD,'[1]2025_12'!AA$19,FALSE)</f>
        <v>0</v>
      </c>
      <c r="N82" s="170">
        <f>VLOOKUP($H82,'[1]2025_12'!$D:$AD,'[1]2025_12'!AB$19,FALSE)</f>
        <v>0</v>
      </c>
      <c r="O82" s="170">
        <f>VLOOKUP($H82,'[1]2025_12'!$D:$AD,'[1]2025_12'!AC$19,FALSE)</f>
        <v>0</v>
      </c>
      <c r="P82" s="170">
        <f>VLOOKUP($H82,'[1]2025_12'!$D:$AD,'[1]2025_12'!AD$19,FALSE)</f>
        <v>0</v>
      </c>
      <c r="Q82" s="172">
        <f>VLOOKUP(H82,'2025_11'!H:R,11,FALSE)</f>
        <v>0</v>
      </c>
      <c r="R82" s="310">
        <f>VLOOKUP($H82,'[1]2025_12'!$D:$AD,'[1]2025_12'!J$19,FALSE)</f>
        <v>0</v>
      </c>
      <c r="S82" s="174">
        <f t="shared" si="5"/>
        <v>0</v>
      </c>
      <c r="T82" s="170">
        <f>VLOOKUP($H82,'[1]2025_12'!$D:$AD,'[1]2025_12'!K$19,FALSE)</f>
        <v>0</v>
      </c>
      <c r="U82" s="350">
        <f>VLOOKUP($H82,'[1]2025_12'!$D:$AD,'[1]2025_12'!T$19,FALSE)</f>
        <v>0</v>
      </c>
      <c r="V82" s="362">
        <f>VLOOKUP($H82,'[1]2025_12'!$D:$AD,'[1]2025_12'!U$19,FALSE)</f>
        <v>0</v>
      </c>
      <c r="W82" s="170">
        <f>VLOOKUP($H82,'[1]2025_12'!$D:$AD,'[1]2025_12'!L$19,FALSE)</f>
        <v>0</v>
      </c>
      <c r="X82" s="170">
        <f>VLOOKUP($H82,'[1]2025_12'!$D:$AD,'[1]2025_12'!M$19,FALSE)</f>
        <v>0</v>
      </c>
      <c r="Y82" s="343">
        <f>VLOOKUP($H82,'[1]2025_12'!$D:$AD,'[1]2025_12'!N$19,FALSE)</f>
        <v>0</v>
      </c>
      <c r="Z82" s="170">
        <f>VLOOKUP($H82,'[1]2025_12'!$D:$AD,'[1]2025_12'!O$19,FALSE)</f>
        <v>0</v>
      </c>
      <c r="AA82" s="170">
        <f>VLOOKUP($H82,'[1]2025_12'!$D:$AD,'[1]2025_12'!P$19,FALSE)</f>
        <v>0</v>
      </c>
      <c r="AB82" s="170">
        <f>VLOOKUP($H82,'[1]2025_12'!$D:$AD,'[1]2025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8"/>
        <v>H300 2025 Dezembro</v>
      </c>
      <c r="B83" s="168" t="str">
        <f>VLOOKUP(H83,Auxiliar_referencia!E:F,2,FALSE)</f>
        <v>Medidor faturado pela UFSC</v>
      </c>
      <c r="C83" s="168">
        <v>2025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2'!$D:$AD,'[1]2025_12'!Z$19,FALSE)</f>
        <v>1</v>
      </c>
      <c r="M83" s="170">
        <f>VLOOKUP($H83,'[1]2025_12'!$D:$AD,'[1]2025_12'!AA$19,FALSE)</f>
        <v>0</v>
      </c>
      <c r="N83" s="170">
        <f>VLOOKUP($H83,'[1]2025_12'!$D:$AD,'[1]2025_12'!AB$19,FALSE)</f>
        <v>0</v>
      </c>
      <c r="O83" s="170">
        <f>VLOOKUP($H83,'[1]2025_12'!$D:$AD,'[1]2025_12'!AC$19,FALSE)</f>
        <v>0</v>
      </c>
      <c r="P83" s="170">
        <f>VLOOKUP($H83,'[1]2025_12'!$D:$AD,'[1]2025_12'!AD$19,FALSE)</f>
        <v>1</v>
      </c>
      <c r="Q83" s="172">
        <f>VLOOKUP(H83,'2025_11'!H:R,11,FALSE)</f>
        <v>0</v>
      </c>
      <c r="R83" s="310">
        <f>VLOOKUP($H83,'[1]2025_12'!$D:$AD,'[1]2025_12'!J$19,FALSE)</f>
        <v>0</v>
      </c>
      <c r="S83" s="174">
        <f t="shared" si="5"/>
        <v>0</v>
      </c>
      <c r="T83" s="170">
        <f>VLOOKUP($H83,'[1]2025_12'!$D:$AD,'[1]2025_12'!K$19,FALSE)</f>
        <v>0</v>
      </c>
      <c r="U83" s="350">
        <f>VLOOKUP($H83,'[1]2025_12'!$D:$AD,'[1]2025_12'!T$19,FALSE)</f>
        <v>0</v>
      </c>
      <c r="V83" s="362">
        <f>VLOOKUP($H83,'[1]2025_12'!$D:$AD,'[1]2025_12'!U$19,FALSE)</f>
        <v>0</v>
      </c>
      <c r="W83" s="170">
        <f>VLOOKUP($H83,'[1]2025_12'!$D:$AD,'[1]2025_12'!L$19,FALSE)</f>
        <v>0</v>
      </c>
      <c r="X83" s="170">
        <f>VLOOKUP($H83,'[1]2025_12'!$D:$AD,'[1]2025_12'!M$19,FALSE)</f>
        <v>0</v>
      </c>
      <c r="Y83" s="343">
        <f>VLOOKUP($H83,'[1]2025_12'!$D:$AD,'[1]2025_12'!N$19,FALSE)</f>
        <v>0</v>
      </c>
      <c r="Z83" s="170">
        <f>VLOOKUP($H83,'[1]2025_12'!$D:$AD,'[1]2025_12'!O$19,FALSE)</f>
        <v>0</v>
      </c>
      <c r="AA83" s="170">
        <f>VLOOKUP($H83,'[1]2025_12'!$D:$AD,'[1]2025_12'!P$19,FALSE)</f>
        <v>0</v>
      </c>
      <c r="AB83" s="170">
        <f>VLOOKUP($H83,'[1]2025_12'!$D:$AD,'[1]2025_12'!Q$19,FALSE)</f>
        <v>0</v>
      </c>
      <c r="AC83">
        <f t="shared" si="6"/>
        <v>0</v>
      </c>
      <c r="AD83">
        <f t="shared" si="7"/>
        <v>0</v>
      </c>
    </row>
    <row r="84" spans="1:30" x14ac:dyDescent="0.25">
      <c r="A84" s="168" t="str">
        <f t="shared" si="8"/>
        <v>H302 2025 Dezembro</v>
      </c>
      <c r="B84" s="168" t="str">
        <f>VLOOKUP(H84,Auxiliar_referencia!E:F,2,FALSE)</f>
        <v>Medidor faturado pela UFSC</v>
      </c>
      <c r="C84" s="168">
        <v>2025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2'!$D:$AD,'[1]2025_12'!Z$19,FALSE)</f>
        <v>1</v>
      </c>
      <c r="M84" s="170">
        <f>VLOOKUP($H84,'[1]2025_12'!$D:$AD,'[1]2025_12'!AA$19,FALSE)</f>
        <v>0</v>
      </c>
      <c r="N84" s="170">
        <f>VLOOKUP($H84,'[1]2025_12'!$D:$AD,'[1]2025_12'!AB$19,FALSE)</f>
        <v>0</v>
      </c>
      <c r="O84" s="170">
        <f>VLOOKUP($H84,'[1]2025_12'!$D:$AD,'[1]2025_12'!AC$19,FALSE)</f>
        <v>0</v>
      </c>
      <c r="P84" s="170">
        <f>VLOOKUP($H84,'[1]2025_12'!$D:$AD,'[1]2025_12'!AD$19,FALSE)</f>
        <v>1</v>
      </c>
      <c r="Q84" s="172">
        <f>VLOOKUP(H84,'2025_11'!H:R,11,FALSE)</f>
        <v>0</v>
      </c>
      <c r="R84" s="310">
        <f>VLOOKUP($H84,'[1]2025_12'!$D:$AD,'[1]2025_12'!J$19,FALSE)</f>
        <v>0</v>
      </c>
      <c r="S84" s="174">
        <f t="shared" si="5"/>
        <v>0</v>
      </c>
      <c r="T84" s="170">
        <f>VLOOKUP($H84,'[1]2025_12'!$D:$AD,'[1]2025_12'!K$19,FALSE)</f>
        <v>0</v>
      </c>
      <c r="U84" s="350">
        <f>VLOOKUP($H84,'[1]2025_12'!$D:$AD,'[1]2025_12'!T$19,FALSE)</f>
        <v>0</v>
      </c>
      <c r="V84" s="362">
        <f>VLOOKUP($H84,'[1]2025_12'!$D:$AD,'[1]2025_12'!U$19,FALSE)</f>
        <v>0</v>
      </c>
      <c r="W84" s="170">
        <f>VLOOKUP($H84,'[1]2025_12'!$D:$AD,'[1]2025_12'!L$19,FALSE)</f>
        <v>0</v>
      </c>
      <c r="X84" s="170">
        <f>VLOOKUP($H84,'[1]2025_12'!$D:$AD,'[1]2025_12'!M$19,FALSE)</f>
        <v>0</v>
      </c>
      <c r="Y84" s="343">
        <f>VLOOKUP($H84,'[1]2025_12'!$D:$AD,'[1]2025_12'!N$19,FALSE)</f>
        <v>0</v>
      </c>
      <c r="Z84" s="170">
        <f>VLOOKUP($H84,'[1]2025_12'!$D:$AD,'[1]2025_12'!O$19,FALSE)</f>
        <v>0</v>
      </c>
      <c r="AA84" s="170">
        <f>VLOOKUP($H84,'[1]2025_12'!$D:$AD,'[1]2025_12'!P$19,FALSE)</f>
        <v>0</v>
      </c>
      <c r="AB84" s="170">
        <f>VLOOKUP($H84,'[1]2025_12'!$D:$AD,'[1]2025_12'!Q$19,FALSE)</f>
        <v>0</v>
      </c>
      <c r="AC84">
        <f t="shared" si="6"/>
        <v>0</v>
      </c>
      <c r="AD84">
        <f t="shared" si="7"/>
        <v>0</v>
      </c>
    </row>
    <row r="85" spans="1:30" x14ac:dyDescent="0.25">
      <c r="A85" s="168" t="str">
        <f t="shared" ref="A85" si="9">H85&amp;" "&amp;C85&amp;" "&amp;D85</f>
        <v>H401 2025 Dezembro</v>
      </c>
      <c r="B85" s="168" t="str">
        <f>VLOOKUP(H85,Auxiliar_referencia!E:F,2,FALSE)</f>
        <v>Medidor faturado pela UFSC</v>
      </c>
      <c r="C85" s="168">
        <v>2025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2'!$D:$AD,'[1]2025_12'!Z$19,FALSE)</f>
        <v>0</v>
      </c>
      <c r="M85" s="170">
        <f>VLOOKUP($H85,'[1]2025_12'!$D:$AD,'[1]2025_12'!AA$19,FALSE)</f>
        <v>0</v>
      </c>
      <c r="N85" s="170">
        <f>VLOOKUP($H85,'[1]2025_12'!$D:$AD,'[1]2025_12'!AB$19,FALSE)</f>
        <v>0</v>
      </c>
      <c r="O85" s="170">
        <f>VLOOKUP($H85,'[1]2025_12'!$D:$AD,'[1]2025_12'!AC$19,FALSE)</f>
        <v>0</v>
      </c>
      <c r="P85" s="170">
        <f>VLOOKUP($H85,'[1]2025_12'!$D:$AD,'[1]2025_12'!AD$19,FALSE)</f>
        <v>0</v>
      </c>
      <c r="Q85" s="172">
        <f>VLOOKUP(H85,'2025_11'!H:R,11,FALSE)</f>
        <v>0</v>
      </c>
      <c r="R85" s="310">
        <f>VLOOKUP($H85,'[1]2025_12'!$D:$AD,'[1]2025_12'!J$19,FALSE)</f>
        <v>0</v>
      </c>
      <c r="S85" s="174">
        <f t="shared" ref="S85" si="10">R85-Q85</f>
        <v>0</v>
      </c>
      <c r="T85" s="170">
        <f>VLOOKUP($H85,'[1]2025_12'!$D:$AD,'[1]2025_12'!K$19,FALSE)</f>
        <v>0</v>
      </c>
      <c r="U85" s="350">
        <f>VLOOKUP($H85,'[1]2025_12'!$D:$AD,'[1]2025_12'!T$19,FALSE)</f>
        <v>0</v>
      </c>
      <c r="V85" s="362">
        <f>VLOOKUP($H85,'[1]2025_12'!$D:$AD,'[1]2025_12'!U$19,FALSE)</f>
        <v>0</v>
      </c>
      <c r="W85" s="170">
        <f>VLOOKUP($H85,'[1]2025_12'!$D:$AD,'[1]2025_12'!L$19,FALSE)</f>
        <v>0</v>
      </c>
      <c r="X85" s="170">
        <f>VLOOKUP($H85,'[1]2025_12'!$D:$AD,'[1]2025_12'!M$19,FALSE)</f>
        <v>0</v>
      </c>
      <c r="Y85" s="343">
        <f>VLOOKUP($H85,'[1]2025_12'!$D:$AD,'[1]2025_12'!N$19,FALSE)</f>
        <v>0</v>
      </c>
      <c r="Z85" s="170">
        <f>VLOOKUP($H85,'[1]2025_12'!$D:$AD,'[1]2025_12'!O$19,FALSE)</f>
        <v>0</v>
      </c>
      <c r="AA85" s="170">
        <f>VLOOKUP($H85,'[1]2025_12'!$D:$AD,'[1]2025_12'!P$19,FALSE)</f>
        <v>0</v>
      </c>
      <c r="AB85" s="170">
        <f>VLOOKUP($H85,'[1]2025_12'!$D:$AD,'[1]2025_12'!Q$19,FALSE)</f>
        <v>0</v>
      </c>
      <c r="AC85">
        <f t="shared" ref="AC85" si="11">W85+X85+Y85+Z85+AA85</f>
        <v>0</v>
      </c>
      <c r="AD85">
        <f t="shared" ref="AD85" si="12">AB85-AC85</f>
        <v>0</v>
      </c>
    </row>
    <row r="86" spans="1:30" x14ac:dyDescent="0.25">
      <c r="A86" s="168" t="str">
        <f t="shared" ref="A86" si="13">H86&amp;" "&amp;C86&amp;" "&amp;D86</f>
        <v>H402 2025 Dezembro</v>
      </c>
      <c r="B86" s="168" t="str">
        <f>VLOOKUP(H86,Auxiliar_referencia!E:F,2,FALSE)</f>
        <v>Medidor faturado pela UFSC</v>
      </c>
      <c r="C86" s="168">
        <v>2025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2'!$D:$AD,'[1]2025_12'!Z$19,FALSE)</f>
        <v>0</v>
      </c>
      <c r="M86" s="170">
        <f>VLOOKUP($H86,'[1]2025_12'!$D:$AD,'[1]2025_12'!AA$19,FALSE)</f>
        <v>0</v>
      </c>
      <c r="N86" s="170">
        <f>VLOOKUP($H86,'[1]2025_12'!$D:$AD,'[1]2025_12'!AB$19,FALSE)</f>
        <v>0</v>
      </c>
      <c r="O86" s="170">
        <f>VLOOKUP($H86,'[1]2025_12'!$D:$AD,'[1]2025_12'!AC$19,FALSE)</f>
        <v>0</v>
      </c>
      <c r="P86" s="170">
        <f>VLOOKUP($H86,'[1]2025_12'!$D:$AD,'[1]2025_12'!AD$19,FALSE)</f>
        <v>0</v>
      </c>
      <c r="Q86" s="172">
        <f>VLOOKUP(H86,'2025_11'!H:R,11,FALSE)</f>
        <v>0</v>
      </c>
      <c r="R86" s="310">
        <f>VLOOKUP($H86,'[1]2025_12'!$D:$AD,'[1]2025_12'!J$19,FALSE)</f>
        <v>0</v>
      </c>
      <c r="S86" s="174">
        <f t="shared" ref="S86" si="14">R86-Q86</f>
        <v>0</v>
      </c>
      <c r="T86" s="170">
        <f>VLOOKUP($H86,'[1]2025_12'!$D:$AD,'[1]2025_12'!K$19,FALSE)</f>
        <v>0</v>
      </c>
      <c r="U86" s="350">
        <f>VLOOKUP($H86,'[1]2025_12'!$D:$AD,'[1]2025_12'!T$19,FALSE)</f>
        <v>0</v>
      </c>
      <c r="V86" s="362">
        <f>VLOOKUP($H86,'[1]2025_12'!$D:$AD,'[1]2025_12'!U$19,FALSE)</f>
        <v>0</v>
      </c>
      <c r="W86" s="170">
        <f>VLOOKUP($H86,'[1]2025_12'!$D:$AD,'[1]2025_12'!L$19,FALSE)</f>
        <v>0</v>
      </c>
      <c r="X86" s="170">
        <f>VLOOKUP($H86,'[1]2025_12'!$D:$AD,'[1]2025_12'!M$19,FALSE)</f>
        <v>0</v>
      </c>
      <c r="Y86" s="343">
        <f>VLOOKUP($H86,'[1]2025_12'!$D:$AD,'[1]2025_12'!N$19,FALSE)</f>
        <v>0</v>
      </c>
      <c r="Z86" s="170">
        <f>VLOOKUP($H86,'[1]2025_12'!$D:$AD,'[1]2025_12'!O$19,FALSE)</f>
        <v>0</v>
      </c>
      <c r="AA86" s="170">
        <f>VLOOKUP($H86,'[1]2025_12'!$D:$AD,'[1]2025_12'!P$19,FALSE)</f>
        <v>0</v>
      </c>
      <c r="AB86" s="170">
        <f>VLOOKUP($H86,'[1]2025_12'!$D:$AD,'[1]2025_12'!Q$19,FALSE)</f>
        <v>0</v>
      </c>
      <c r="AC86">
        <f t="shared" ref="AC86" si="15">W86+X86+Y86+Z86+AA86</f>
        <v>0</v>
      </c>
      <c r="AD86">
        <f t="shared" ref="AD86" si="16">AB86-AC86</f>
        <v>0</v>
      </c>
    </row>
    <row r="87" spans="1:30" x14ac:dyDescent="0.25">
      <c r="A87" s="168" t="str">
        <f t="shared" ref="A87" si="17">H87&amp;" "&amp;C87&amp;" "&amp;D87</f>
        <v>H403 2025 Dezembro</v>
      </c>
      <c r="B87" s="168" t="str">
        <f>VLOOKUP(H87,Auxiliar_referencia!E:F,2,FALSE)</f>
        <v>Medidor faturado pela UFSC</v>
      </c>
      <c r="C87" s="168">
        <v>2025</v>
      </c>
      <c r="D87" s="168" t="s">
        <v>34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2'!$D:$AD,'[1]2025_12'!Z$19,FALSE)</f>
        <v>1</v>
      </c>
      <c r="M87" s="170">
        <f>VLOOKUP($H87,'[1]2025_12'!$D:$AD,'[1]2025_12'!AA$19,FALSE)</f>
        <v>0</v>
      </c>
      <c r="N87" s="170">
        <f>VLOOKUP($H87,'[1]2025_12'!$D:$AD,'[1]2025_12'!AB$19,FALSE)</f>
        <v>0</v>
      </c>
      <c r="O87" s="170">
        <f>VLOOKUP($H87,'[1]2025_12'!$D:$AD,'[1]2025_12'!AC$19,FALSE)</f>
        <v>0</v>
      </c>
      <c r="P87" s="170">
        <f>VLOOKUP($H87,'[1]2025_12'!$D:$AD,'[1]2025_12'!AD$19,FALSE)</f>
        <v>1</v>
      </c>
      <c r="Q87" s="172">
        <f>VLOOKUP(H87,'2025_11'!H:R,11,FALSE)</f>
        <v>0</v>
      </c>
      <c r="R87" s="310">
        <f>VLOOKUP($H87,'[1]2025_12'!$D:$AD,'[1]2025_12'!J$19,FALSE)</f>
        <v>0</v>
      </c>
      <c r="S87" s="174">
        <f t="shared" ref="S87" si="18">R87-Q87</f>
        <v>0</v>
      </c>
      <c r="T87" s="170">
        <f>VLOOKUP($H87,'[1]2025_12'!$D:$AD,'[1]2025_12'!K$19,FALSE)</f>
        <v>0</v>
      </c>
      <c r="U87" s="350">
        <f>VLOOKUP($H87,'[1]2025_12'!$D:$AD,'[1]2025_12'!T$19,FALSE)</f>
        <v>0</v>
      </c>
      <c r="V87" s="362">
        <f>VLOOKUP($H87,'[1]2025_12'!$D:$AD,'[1]2025_12'!U$19,FALSE)</f>
        <v>0</v>
      </c>
      <c r="W87" s="170">
        <f>VLOOKUP($H87,'[1]2025_12'!$D:$AD,'[1]2025_12'!L$19,FALSE)</f>
        <v>0</v>
      </c>
      <c r="X87" s="170">
        <f>VLOOKUP($H87,'[1]2025_12'!$D:$AD,'[1]2025_12'!M$19,FALSE)</f>
        <v>0</v>
      </c>
      <c r="Y87" s="343">
        <f>VLOOKUP($H87,'[1]2025_12'!$D:$AD,'[1]2025_12'!N$19,FALSE)</f>
        <v>0</v>
      </c>
      <c r="Z87" s="170">
        <f>VLOOKUP($H87,'[1]2025_12'!$D:$AD,'[1]2025_12'!O$19,FALSE)</f>
        <v>0</v>
      </c>
      <c r="AA87" s="170">
        <f>VLOOKUP($H87,'[1]2025_12'!$D:$AD,'[1]2025_12'!P$19,FALSE)</f>
        <v>0</v>
      </c>
      <c r="AB87" s="170">
        <f>VLOOKUP($H87,'[1]2025_12'!$D:$AD,'[1]2025_12'!Q$19,FALSE)</f>
        <v>0</v>
      </c>
      <c r="AC87">
        <f t="shared" ref="AC87" si="19">W87+X87+Y87+Z87+AA87</f>
        <v>0</v>
      </c>
      <c r="AD87">
        <f t="shared" ref="AD87" si="20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21">SUM(N2:N94)</f>
        <v>27</v>
      </c>
      <c r="O95" s="343">
        <f t="shared" si="21"/>
        <v>3</v>
      </c>
      <c r="P95" s="343">
        <f>SUM(P2:P94)</f>
        <v>189</v>
      </c>
      <c r="Q95" s="360"/>
      <c r="R95" s="360"/>
      <c r="T95" s="325">
        <f>SUM(T1:T94)</f>
        <v>0</v>
      </c>
      <c r="U95" s="325"/>
      <c r="V95" s="325"/>
      <c r="W95" s="323">
        <f>SUM(W1:W94)</f>
        <v>0</v>
      </c>
      <c r="X95" s="323">
        <f t="shared" ref="X95:AC95" si="22">SUM(X1:X94)</f>
        <v>0</v>
      </c>
      <c r="Y95" s="323">
        <f t="shared" si="22"/>
        <v>0</v>
      </c>
      <c r="Z95" s="323">
        <f t="shared" si="22"/>
        <v>0</v>
      </c>
      <c r="AA95" s="323">
        <f t="shared" si="22"/>
        <v>0</v>
      </c>
      <c r="AB95" s="323">
        <f t="shared" si="22"/>
        <v>0</v>
      </c>
      <c r="AC95" s="323">
        <f t="shared" si="22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23">M95-SUMIF($H$2:$H$94,"h014",M$2:M$94)</f>
        <v>30</v>
      </c>
      <c r="N96" s="331">
        <f t="shared" si="23"/>
        <v>18</v>
      </c>
      <c r="O96" s="331">
        <f t="shared" si="23"/>
        <v>2</v>
      </c>
      <c r="P96" s="331">
        <f t="shared" si="23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0F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855" priority="30" operator="equal">
      <formula>"Média"</formula>
    </cfRule>
    <cfRule type="cellIs" dxfId="854" priority="31" operator="equal">
      <formula>"Mínimo"</formula>
    </cfRule>
  </conditionalFormatting>
  <conditionalFormatting sqref="U1:U86">
    <cfRule type="cellIs" dxfId="853" priority="8" operator="equal">
      <formula>"Informado"</formula>
    </cfRule>
  </conditionalFormatting>
  <conditionalFormatting sqref="U2:U86">
    <cfRule type="cellIs" dxfId="852" priority="6" operator="equal">
      <formula>"Média"</formula>
    </cfRule>
    <cfRule type="cellIs" dxfId="851" priority="7" operator="equal">
      <formula>"Mínimo"</formula>
    </cfRule>
    <cfRule type="cellIs" dxfId="850" priority="9" operator="equal">
      <formula>"Lido"</formula>
    </cfRule>
  </conditionalFormatting>
  <conditionalFormatting sqref="U97:U1048576">
    <cfRule type="cellIs" dxfId="849" priority="29" operator="equal">
      <formula>"Informado"</formula>
    </cfRule>
  </conditionalFormatting>
  <conditionalFormatting sqref="V1 V97:V1048576">
    <cfRule type="containsText" dxfId="848" priority="27" operator="containsText" text="fatura emitida pela média">
      <formula>NOT(ISERROR(SEARCH("fatura emitida pela média",V1)))</formula>
    </cfRule>
    <cfRule type="containsText" dxfId="847" priority="28" operator="containsText" text="ALTO CONSUMO">
      <formula>NOT(ISERROR(SEARCH("ALTO CONSUMO",V1)))</formula>
    </cfRule>
  </conditionalFormatting>
  <conditionalFormatting sqref="AD2:AD86 AD88:AD96">
    <cfRule type="cellIs" dxfId="846" priority="10" operator="notEqual">
      <formula>0</formula>
    </cfRule>
  </conditionalFormatting>
  <conditionalFormatting sqref="AD99:AD151">
    <cfRule type="cellIs" dxfId="845" priority="34" operator="notEqual">
      <formula>0</formula>
    </cfRule>
  </conditionalFormatting>
  <conditionalFormatting sqref="U87">
    <cfRule type="cellIs" dxfId="844" priority="3" operator="equal">
      <formula>"Informado"</formula>
    </cfRule>
  </conditionalFormatting>
  <conditionalFormatting sqref="U87">
    <cfRule type="cellIs" dxfId="843" priority="1" operator="equal">
      <formula>"Média"</formula>
    </cfRule>
    <cfRule type="cellIs" dxfId="842" priority="2" operator="equal">
      <formula>"Mínimo"</formula>
    </cfRule>
    <cfRule type="cellIs" dxfId="841" priority="4" operator="equal">
      <formula>"Lido"</formula>
    </cfRule>
  </conditionalFormatting>
  <conditionalFormatting sqref="AD87">
    <cfRule type="cellIs" dxfId="84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Janeiro</v>
      </c>
      <c r="B2" s="157">
        <v>1</v>
      </c>
      <c r="C2" s="21">
        <v>2014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72</v>
      </c>
      <c r="R2" s="26">
        <v>2484</v>
      </c>
      <c r="S2" s="47">
        <f>R2-Q2</f>
        <v>12</v>
      </c>
      <c r="T2" s="26">
        <v>12</v>
      </c>
      <c r="U2" s="29"/>
      <c r="V2" s="48">
        <v>58.82</v>
      </c>
      <c r="W2" s="49"/>
      <c r="X2" s="50">
        <v>-6.22</v>
      </c>
      <c r="Y2" s="51"/>
      <c r="Z2" s="81">
        <v>7</v>
      </c>
      <c r="AA2" s="52">
        <v>59.6</v>
      </c>
      <c r="AB2" s="53">
        <v>59.6</v>
      </c>
      <c r="AC2" s="54">
        <v>0</v>
      </c>
      <c r="AD2" s="55">
        <v>4.9000000000000004</v>
      </c>
    </row>
    <row r="3" spans="1:30" x14ac:dyDescent="0.25">
      <c r="A3" s="157" t="str">
        <f t="shared" ref="A3:A66" si="0">H3&amp;" "&amp;C3&amp;" "&amp;D3</f>
        <v>H002 2014 Janeiro</v>
      </c>
      <c r="B3" s="157">
        <v>2</v>
      </c>
      <c r="C3" s="21">
        <v>2014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719</v>
      </c>
      <c r="R3" s="26">
        <v>2755</v>
      </c>
      <c r="S3" s="47">
        <f t="shared" ref="S3:S66" si="2">R3-Q3</f>
        <v>36</v>
      </c>
      <c r="T3" s="26">
        <v>36</v>
      </c>
      <c r="U3" s="29"/>
      <c r="V3" s="48">
        <v>205.58</v>
      </c>
      <c r="W3" s="49"/>
      <c r="X3" s="50">
        <v>-19.59</v>
      </c>
      <c r="Y3" s="51"/>
      <c r="Z3" s="81">
        <v>1.76</v>
      </c>
      <c r="AA3" s="52">
        <v>187.75</v>
      </c>
      <c r="AB3" s="53">
        <v>187.75</v>
      </c>
      <c r="AC3" s="54">
        <v>0</v>
      </c>
      <c r="AD3" s="55">
        <v>5.71</v>
      </c>
    </row>
    <row r="4" spans="1:30" x14ac:dyDescent="0.25">
      <c r="A4" s="157" t="str">
        <f t="shared" si="0"/>
        <v>H003 2014 Janeiro</v>
      </c>
      <c r="B4" s="157">
        <v>3</v>
      </c>
      <c r="C4" s="21">
        <v>2014</v>
      </c>
      <c r="D4" s="21" t="s">
        <v>343</v>
      </c>
      <c r="E4" s="22">
        <v>2297124</v>
      </c>
      <c r="F4" s="23">
        <v>41659</v>
      </c>
      <c r="G4" s="21" t="s">
        <v>415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677</v>
      </c>
      <c r="R4" s="26">
        <v>2102</v>
      </c>
      <c r="S4" s="47">
        <f t="shared" si="2"/>
        <v>425</v>
      </c>
      <c r="T4" s="26">
        <v>425</v>
      </c>
      <c r="U4" s="29" t="s">
        <v>317</v>
      </c>
      <c r="V4" s="48">
        <v>3085.65</v>
      </c>
      <c r="W4" s="49"/>
      <c r="X4" s="50">
        <v>-299.16000000000003</v>
      </c>
      <c r="Y4" s="51"/>
      <c r="Z4" s="81">
        <v>79.91</v>
      </c>
      <c r="AA4" s="52">
        <v>2866.4</v>
      </c>
      <c r="AB4" s="53">
        <v>2866.4</v>
      </c>
      <c r="AC4" s="54">
        <v>0</v>
      </c>
      <c r="AD4" s="55">
        <v>7.26</v>
      </c>
    </row>
    <row r="5" spans="1:30" x14ac:dyDescent="0.25">
      <c r="A5" s="157" t="str">
        <f t="shared" si="0"/>
        <v>H004 2014 Janeiro</v>
      </c>
      <c r="B5" s="157">
        <v>4</v>
      </c>
      <c r="C5" s="21">
        <v>2014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47</v>
      </c>
      <c r="R5" s="26">
        <v>654</v>
      </c>
      <c r="S5" s="47">
        <f t="shared" si="2"/>
        <v>7</v>
      </c>
      <c r="T5" s="26">
        <v>10</v>
      </c>
      <c r="U5" s="29"/>
      <c r="V5" s="48">
        <v>44.16</v>
      </c>
      <c r="W5" s="49"/>
      <c r="X5" s="50">
        <v>-4.3499999999999996</v>
      </c>
      <c r="Y5" s="51"/>
      <c r="Z5" s="81">
        <v>1.89</v>
      </c>
      <c r="AA5" s="52">
        <v>41.7</v>
      </c>
      <c r="AB5" s="53">
        <v>41.7</v>
      </c>
      <c r="AC5" s="54">
        <v>0</v>
      </c>
      <c r="AD5" s="55">
        <v>4.42</v>
      </c>
    </row>
    <row r="6" spans="1:30" x14ac:dyDescent="0.25">
      <c r="A6" s="157" t="str">
        <f t="shared" si="0"/>
        <v>H005 2014 Janeiro</v>
      </c>
      <c r="B6" s="157">
        <v>5</v>
      </c>
      <c r="C6" s="21">
        <v>2014</v>
      </c>
      <c r="D6" s="21" t="s">
        <v>343</v>
      </c>
      <c r="E6" s="22">
        <v>2297078</v>
      </c>
      <c r="F6" s="23">
        <v>4165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1224</v>
      </c>
      <c r="R6" s="26">
        <v>1287</v>
      </c>
      <c r="S6" s="47">
        <f t="shared" si="2"/>
        <v>63</v>
      </c>
      <c r="T6" s="26">
        <v>63</v>
      </c>
      <c r="U6" s="29" t="s">
        <v>317</v>
      </c>
      <c r="V6" s="48">
        <v>432.59</v>
      </c>
      <c r="W6" s="49"/>
      <c r="X6" s="50">
        <v>-46.5</v>
      </c>
      <c r="Y6" s="51"/>
      <c r="Z6" s="81">
        <v>59.54</v>
      </c>
      <c r="AA6" s="52">
        <v>445.63</v>
      </c>
      <c r="AB6" s="53">
        <v>445.63</v>
      </c>
      <c r="AC6" s="54">
        <v>0</v>
      </c>
      <c r="AD6" s="55">
        <v>6.87</v>
      </c>
    </row>
    <row r="7" spans="1:30" x14ac:dyDescent="0.25">
      <c r="A7" s="157" t="str">
        <f t="shared" si="0"/>
        <v>H006 2014 Janeiro</v>
      </c>
      <c r="B7" s="157">
        <v>6</v>
      </c>
      <c r="C7" s="21">
        <v>2014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086</v>
      </c>
      <c r="R7" s="26">
        <v>1111</v>
      </c>
      <c r="S7" s="47">
        <f t="shared" si="2"/>
        <v>25</v>
      </c>
      <c r="T7" s="26">
        <v>25</v>
      </c>
      <c r="U7" s="29" t="s">
        <v>317</v>
      </c>
      <c r="V7" s="48">
        <v>154.09</v>
      </c>
      <c r="W7" s="49"/>
      <c r="X7" s="50">
        <v>-15.43</v>
      </c>
      <c r="Y7" s="51"/>
      <c r="Z7" s="81">
        <v>9.18</v>
      </c>
      <c r="AA7" s="52">
        <v>147.84</v>
      </c>
      <c r="AB7" s="53">
        <v>147.84</v>
      </c>
      <c r="AC7" s="54">
        <v>0</v>
      </c>
      <c r="AD7" s="55">
        <v>6.16</v>
      </c>
    </row>
    <row r="8" spans="1:30" x14ac:dyDescent="0.25">
      <c r="A8" s="157" t="str">
        <f t="shared" si="0"/>
        <v>H007 2014 Janeiro</v>
      </c>
      <c r="B8" s="157">
        <v>7</v>
      </c>
      <c r="C8" s="21">
        <v>2014</v>
      </c>
      <c r="D8" s="21" t="s">
        <v>343</v>
      </c>
      <c r="E8" s="22">
        <v>9185550</v>
      </c>
      <c r="F8" s="23">
        <v>416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125</v>
      </c>
      <c r="R8" s="26">
        <v>1148</v>
      </c>
      <c r="S8" s="47">
        <f t="shared" si="2"/>
        <v>23</v>
      </c>
      <c r="T8" s="26">
        <v>23</v>
      </c>
      <c r="U8" s="29" t="s">
        <v>317</v>
      </c>
      <c r="V8" s="48">
        <v>139.44</v>
      </c>
      <c r="W8" s="49"/>
      <c r="X8" s="50">
        <v>-15.06</v>
      </c>
      <c r="Y8" s="51"/>
      <c r="Z8" s="81">
        <v>19.940000000000001</v>
      </c>
      <c r="AA8" s="52">
        <v>144.32</v>
      </c>
      <c r="AB8" s="53">
        <v>144.32</v>
      </c>
      <c r="AC8" s="54">
        <v>0</v>
      </c>
      <c r="AD8" s="55">
        <v>6.06</v>
      </c>
    </row>
    <row r="9" spans="1:30" x14ac:dyDescent="0.25">
      <c r="A9" s="157" t="str">
        <f t="shared" si="0"/>
        <v>H008 2014 Janeiro</v>
      </c>
      <c r="B9" s="157">
        <v>8</v>
      </c>
      <c r="C9" s="21">
        <v>2014</v>
      </c>
      <c r="D9" s="21" t="s">
        <v>343</v>
      </c>
      <c r="E9" s="22">
        <v>2297159</v>
      </c>
      <c r="F9" s="23">
        <v>4165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128</v>
      </c>
      <c r="R9" s="26">
        <v>2344</v>
      </c>
      <c r="S9" s="47">
        <f t="shared" si="2"/>
        <v>216</v>
      </c>
      <c r="T9" s="26">
        <v>216</v>
      </c>
      <c r="U9" s="29" t="s">
        <v>317</v>
      </c>
      <c r="V9" s="48">
        <v>1553.91</v>
      </c>
      <c r="W9" s="49"/>
      <c r="X9" s="50">
        <v>-152.78</v>
      </c>
      <c r="Y9" s="51"/>
      <c r="Z9" s="81">
        <v>62.74</v>
      </c>
      <c r="AA9" s="52">
        <v>1463.87</v>
      </c>
      <c r="AB9" s="53">
        <v>1463.87</v>
      </c>
      <c r="AC9" s="54">
        <v>0</v>
      </c>
      <c r="AD9" s="55">
        <v>7.19</v>
      </c>
    </row>
    <row r="10" spans="1:30" x14ac:dyDescent="0.25">
      <c r="A10" s="157" t="str">
        <f t="shared" si="0"/>
        <v>H009 2014 Janeiro</v>
      </c>
      <c r="B10" s="157">
        <v>9</v>
      </c>
      <c r="C10" s="21">
        <v>2014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58</v>
      </c>
      <c r="R10" s="26">
        <v>676</v>
      </c>
      <c r="S10" s="47">
        <f t="shared" si="2"/>
        <v>18</v>
      </c>
      <c r="T10" s="26">
        <v>18</v>
      </c>
      <c r="U10" s="29"/>
      <c r="V10" s="48">
        <v>102.79</v>
      </c>
      <c r="W10" s="49"/>
      <c r="X10" s="50">
        <v>-10.14</v>
      </c>
      <c r="Y10" s="51"/>
      <c r="Z10" s="81">
        <v>4.49</v>
      </c>
      <c r="AA10" s="52">
        <v>97.14</v>
      </c>
      <c r="AB10" s="53">
        <v>97.14</v>
      </c>
      <c r="AC10" s="54">
        <v>0</v>
      </c>
      <c r="AD10" s="55">
        <v>5.71</v>
      </c>
    </row>
    <row r="11" spans="1:30" x14ac:dyDescent="0.25">
      <c r="A11" s="157" t="str">
        <f t="shared" si="0"/>
        <v>H010 2014 Janeiro</v>
      </c>
      <c r="B11" s="157">
        <v>10</v>
      </c>
      <c r="C11" s="21">
        <v>2014</v>
      </c>
      <c r="D11" s="21" t="s">
        <v>343</v>
      </c>
      <c r="E11" s="22">
        <v>2297132</v>
      </c>
      <c r="F11" s="23">
        <v>4165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2</v>
      </c>
      <c r="R11" s="26">
        <v>1387</v>
      </c>
      <c r="S11" s="47">
        <f t="shared" si="2"/>
        <v>35</v>
      </c>
      <c r="T11" s="26">
        <v>35</v>
      </c>
      <c r="U11" s="29" t="s">
        <v>317</v>
      </c>
      <c r="V11" s="48">
        <v>227.38</v>
      </c>
      <c r="W11" s="49"/>
      <c r="X11" s="50">
        <v>-21.79</v>
      </c>
      <c r="Y11" s="51"/>
      <c r="Z11" s="81">
        <v>3.12</v>
      </c>
      <c r="AA11" s="52">
        <v>208.71</v>
      </c>
      <c r="AB11" s="53">
        <v>208.71</v>
      </c>
      <c r="AC11" s="54">
        <v>0</v>
      </c>
      <c r="AD11" s="55">
        <v>6.5</v>
      </c>
    </row>
    <row r="12" spans="1:30" x14ac:dyDescent="0.25">
      <c r="A12" s="157" t="str">
        <f t="shared" si="0"/>
        <v>H011 2014 Janeiro</v>
      </c>
      <c r="B12" s="157">
        <v>11</v>
      </c>
      <c r="C12" s="21">
        <v>2014</v>
      </c>
      <c r="D12" s="21" t="s">
        <v>343</v>
      </c>
      <c r="E12" s="22">
        <v>8149615</v>
      </c>
      <c r="F12" s="23">
        <v>416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71</v>
      </c>
      <c r="R12" s="26">
        <v>2047</v>
      </c>
      <c r="S12" s="47">
        <f t="shared" si="2"/>
        <v>276</v>
      </c>
      <c r="T12" s="26">
        <v>276</v>
      </c>
      <c r="U12" s="29" t="s">
        <v>317</v>
      </c>
      <c r="V12" s="48">
        <v>1993.65</v>
      </c>
      <c r="W12" s="49"/>
      <c r="X12" s="50">
        <v>-192.12</v>
      </c>
      <c r="Y12" s="51"/>
      <c r="Z12" s="81">
        <v>39.409999999999997</v>
      </c>
      <c r="AA12" s="52">
        <v>1840.94</v>
      </c>
      <c r="AB12" s="53">
        <v>1840.94</v>
      </c>
      <c r="AC12" s="54">
        <v>0</v>
      </c>
      <c r="AD12" s="55">
        <v>7.22</v>
      </c>
    </row>
    <row r="13" spans="1:30" x14ac:dyDescent="0.25">
      <c r="A13" s="157" t="str">
        <f t="shared" si="0"/>
        <v>H014 2014 Janeiro</v>
      </c>
      <c r="B13" s="157">
        <v>12</v>
      </c>
      <c r="C13" s="21">
        <v>2014</v>
      </c>
      <c r="D13" s="21" t="s">
        <v>343</v>
      </c>
      <c r="E13" s="22">
        <v>2296969</v>
      </c>
      <c r="F13" s="23">
        <v>4165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90017</v>
      </c>
      <c r="R13" s="26">
        <v>494452</v>
      </c>
      <c r="S13" s="47">
        <f t="shared" si="2"/>
        <v>4435</v>
      </c>
      <c r="T13" s="26">
        <v>11582</v>
      </c>
      <c r="U13" s="29" t="s">
        <v>319</v>
      </c>
      <c r="V13" s="48">
        <v>84891.53</v>
      </c>
      <c r="W13" s="50">
        <v>84891.53</v>
      </c>
      <c r="X13" s="50">
        <v>-16380.66</v>
      </c>
      <c r="Y13" s="51"/>
      <c r="Z13" s="81">
        <v>3557.36</v>
      </c>
      <c r="AA13" s="52">
        <v>156959.76</v>
      </c>
      <c r="AB13" s="53">
        <v>156959.76</v>
      </c>
      <c r="AC13" s="54">
        <v>0</v>
      </c>
      <c r="AD13" s="55">
        <v>7.33</v>
      </c>
    </row>
    <row r="14" spans="1:30" x14ac:dyDescent="0.25">
      <c r="A14" s="157" t="str">
        <f t="shared" si="0"/>
        <v>H015 2014 Janeiro</v>
      </c>
      <c r="B14" s="157">
        <v>13</v>
      </c>
      <c r="C14" s="21">
        <v>2014</v>
      </c>
      <c r="D14" s="21" t="s">
        <v>343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1165</v>
      </c>
      <c r="R14" s="26">
        <v>1390</v>
      </c>
      <c r="S14" s="47">
        <f t="shared" si="2"/>
        <v>225</v>
      </c>
      <c r="T14" s="26">
        <v>225</v>
      </c>
      <c r="U14" s="29"/>
      <c r="V14" s="48">
        <v>1917.87</v>
      </c>
      <c r="W14" s="50">
        <v>1917.87</v>
      </c>
      <c r="X14" s="50">
        <v>-369.4</v>
      </c>
      <c r="Y14" s="51"/>
      <c r="Z14" s="81">
        <v>73.12</v>
      </c>
      <c r="AA14" s="52">
        <v>3539.46</v>
      </c>
      <c r="AB14" s="53">
        <v>3539.46</v>
      </c>
      <c r="AC14" s="54">
        <v>0</v>
      </c>
      <c r="AD14" s="55">
        <v>8.52</v>
      </c>
    </row>
    <row r="15" spans="1:30" x14ac:dyDescent="0.25">
      <c r="A15" s="157" t="str">
        <f t="shared" si="0"/>
        <v>H017 2014 Janeiro</v>
      </c>
      <c r="B15" s="157">
        <v>14</v>
      </c>
      <c r="C15" s="21">
        <v>2014</v>
      </c>
      <c r="D15" s="21" t="s">
        <v>343</v>
      </c>
      <c r="E15" s="22">
        <v>2296950</v>
      </c>
      <c r="F15" s="23">
        <v>4165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08</v>
      </c>
      <c r="R15" s="26">
        <v>3419</v>
      </c>
      <c r="S15" s="47">
        <f t="shared" si="2"/>
        <v>211</v>
      </c>
      <c r="T15" s="26">
        <v>211</v>
      </c>
      <c r="U15" s="29" t="s">
        <v>317</v>
      </c>
      <c r="V15" s="48">
        <v>1517.27</v>
      </c>
      <c r="W15" s="50">
        <v>1517.27</v>
      </c>
      <c r="X15" s="50">
        <v>-308.52</v>
      </c>
      <c r="Y15" s="51"/>
      <c r="Z15" s="81">
        <v>230.26</v>
      </c>
      <c r="AA15" s="52">
        <v>2956.28</v>
      </c>
      <c r="AB15" s="53">
        <v>2956.28</v>
      </c>
      <c r="AC15" s="54">
        <v>0</v>
      </c>
      <c r="AD15" s="55">
        <v>7.19</v>
      </c>
    </row>
    <row r="16" spans="1:30" x14ac:dyDescent="0.25">
      <c r="A16" s="157" t="str">
        <f t="shared" si="0"/>
        <v>H018 2014 Janeiro</v>
      </c>
      <c r="B16" s="157">
        <v>15</v>
      </c>
      <c r="C16" s="21">
        <v>2014</v>
      </c>
      <c r="D16" s="21" t="s">
        <v>343</v>
      </c>
      <c r="E16" s="22">
        <v>2296640</v>
      </c>
      <c r="F16" s="23">
        <v>4165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92</v>
      </c>
      <c r="R16" s="26">
        <v>701</v>
      </c>
      <c r="S16" s="47">
        <f t="shared" si="2"/>
        <v>9</v>
      </c>
      <c r="T16" s="26">
        <v>10</v>
      </c>
      <c r="U16" s="29" t="s">
        <v>318</v>
      </c>
      <c r="V16" s="48">
        <v>44.16</v>
      </c>
      <c r="W16" s="50">
        <v>44.16</v>
      </c>
      <c r="X16" s="50">
        <v>-8.83</v>
      </c>
      <c r="Y16" s="51"/>
      <c r="Z16" s="81">
        <v>5.15</v>
      </c>
      <c r="AA16" s="52">
        <v>84.64</v>
      </c>
      <c r="AB16" s="53">
        <v>84.64</v>
      </c>
      <c r="AC16" s="54">
        <v>0</v>
      </c>
      <c r="AD16" s="55">
        <v>4.42</v>
      </c>
    </row>
    <row r="17" spans="1:30" x14ac:dyDescent="0.25">
      <c r="A17" s="157" t="str">
        <f t="shared" si="0"/>
        <v>H019 2014 Janeiro</v>
      </c>
      <c r="B17" s="157">
        <v>16</v>
      </c>
      <c r="C17" s="21">
        <v>2014</v>
      </c>
      <c r="D17" s="21" t="s">
        <v>343</v>
      </c>
      <c r="E17" s="22">
        <v>9097821</v>
      </c>
      <c r="F17" s="23">
        <v>4165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00</v>
      </c>
      <c r="R17" s="26">
        <v>1158</v>
      </c>
      <c r="S17" s="47">
        <f t="shared" si="2"/>
        <v>458</v>
      </c>
      <c r="T17" s="26">
        <v>458</v>
      </c>
      <c r="U17" s="29" t="s">
        <v>317</v>
      </c>
      <c r="V17" s="48">
        <v>3636.74</v>
      </c>
      <c r="W17" s="50">
        <v>3636.74</v>
      </c>
      <c r="X17" s="50">
        <v>-691.43</v>
      </c>
      <c r="Y17" s="51"/>
      <c r="Z17" s="81">
        <v>43.24</v>
      </c>
      <c r="AA17" s="52">
        <v>6625.29</v>
      </c>
      <c r="AB17" s="53">
        <v>6625.29</v>
      </c>
      <c r="AC17" s="54">
        <v>0</v>
      </c>
      <c r="AD17" s="55">
        <v>7.94</v>
      </c>
    </row>
    <row r="18" spans="1:30" x14ac:dyDescent="0.25">
      <c r="A18" s="157" t="str">
        <f t="shared" si="0"/>
        <v>H020 2014 Janeiro</v>
      </c>
      <c r="B18" s="157">
        <v>17</v>
      </c>
      <c r="C18" s="21">
        <v>2014</v>
      </c>
      <c r="D18" s="21" t="s">
        <v>343</v>
      </c>
      <c r="E18" s="22">
        <v>2296829</v>
      </c>
      <c r="F18" s="23">
        <v>4165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02</v>
      </c>
      <c r="R18" s="26">
        <v>5813</v>
      </c>
      <c r="S18" s="47">
        <f t="shared" si="2"/>
        <v>611</v>
      </c>
      <c r="T18" s="26">
        <v>611</v>
      </c>
      <c r="U18" s="29" t="s">
        <v>317</v>
      </c>
      <c r="V18" s="48">
        <v>4448.83</v>
      </c>
      <c r="W18" s="50">
        <v>4448.83</v>
      </c>
      <c r="X18" s="50">
        <v>-872.14</v>
      </c>
      <c r="Y18" s="51"/>
      <c r="Z18" s="81">
        <v>331.34</v>
      </c>
      <c r="AA18" s="52">
        <v>8356.86</v>
      </c>
      <c r="AB18" s="53">
        <v>8356.86</v>
      </c>
      <c r="AC18" s="54">
        <v>0</v>
      </c>
      <c r="AD18" s="55">
        <v>7.28</v>
      </c>
    </row>
    <row r="19" spans="1:30" x14ac:dyDescent="0.25">
      <c r="A19" s="157" t="str">
        <f t="shared" si="0"/>
        <v>H021 2014 Janeiro</v>
      </c>
      <c r="B19" s="157">
        <v>18</v>
      </c>
      <c r="C19" s="21">
        <v>2014</v>
      </c>
      <c r="D19" s="21" t="s">
        <v>343</v>
      </c>
      <c r="E19" s="22">
        <v>2296632</v>
      </c>
      <c r="F19" s="23">
        <v>416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718</v>
      </c>
      <c r="R19" s="26">
        <v>741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1.17</v>
      </c>
      <c r="Y19" s="51"/>
      <c r="Z19" s="81">
        <v>3.27</v>
      </c>
      <c r="AA19" s="52">
        <v>202.7</v>
      </c>
      <c r="AB19" s="53">
        <v>202.7</v>
      </c>
      <c r="AC19" s="54">
        <v>0</v>
      </c>
      <c r="AD19" s="55">
        <v>4.8</v>
      </c>
    </row>
    <row r="20" spans="1:30" x14ac:dyDescent="0.25">
      <c r="A20" s="157" t="str">
        <f t="shared" si="0"/>
        <v>H023 2014 Janeiro</v>
      </c>
      <c r="B20" s="157">
        <v>19</v>
      </c>
      <c r="C20" s="21">
        <v>2014</v>
      </c>
      <c r="D20" s="21" t="s">
        <v>343</v>
      </c>
      <c r="E20" s="22">
        <v>2296934</v>
      </c>
      <c r="F20" s="23">
        <v>4165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511</v>
      </c>
      <c r="R20" s="26">
        <v>1672</v>
      </c>
      <c r="S20" s="47">
        <f t="shared" si="2"/>
        <v>161</v>
      </c>
      <c r="T20" s="26">
        <v>161</v>
      </c>
      <c r="U20" s="29" t="s">
        <v>317</v>
      </c>
      <c r="V20" s="48">
        <v>1099.5</v>
      </c>
      <c r="W20" s="50">
        <v>1099.5</v>
      </c>
      <c r="X20" s="50">
        <v>-217.09</v>
      </c>
      <c r="Y20" s="51"/>
      <c r="Z20" s="81">
        <v>98.28</v>
      </c>
      <c r="AA20" s="52">
        <v>2080.19</v>
      </c>
      <c r="AB20" s="53">
        <v>2080.19</v>
      </c>
      <c r="AC20" s="54">
        <v>0</v>
      </c>
      <c r="AD20" s="55">
        <v>6.83</v>
      </c>
    </row>
    <row r="21" spans="1:30" x14ac:dyDescent="0.25">
      <c r="A21" s="157" t="str">
        <f t="shared" si="0"/>
        <v>H024 2014 Janeiro</v>
      </c>
      <c r="B21" s="157">
        <v>20</v>
      </c>
      <c r="C21" s="21">
        <v>2014</v>
      </c>
      <c r="D21" s="21" t="s">
        <v>343</v>
      </c>
      <c r="E21" s="22">
        <v>2296926</v>
      </c>
      <c r="F21" s="23">
        <v>416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7</v>
      </c>
      <c r="R21" s="26">
        <v>148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.010000000000002</v>
      </c>
      <c r="Y21" s="51"/>
      <c r="Z21" s="81">
        <v>3.26</v>
      </c>
      <c r="AA21" s="52">
        <v>162.88999999999999</v>
      </c>
      <c r="AB21" s="53">
        <v>162.88999999999999</v>
      </c>
      <c r="AC21" s="54">
        <v>0</v>
      </c>
      <c r="AD21" s="55">
        <v>4.42</v>
      </c>
    </row>
    <row r="22" spans="1:30" x14ac:dyDescent="0.25">
      <c r="A22" s="157" t="str">
        <f t="shared" si="0"/>
        <v>H025 2014 Janeiro</v>
      </c>
      <c r="B22" s="157">
        <v>21</v>
      </c>
      <c r="C22" s="21">
        <v>2014</v>
      </c>
      <c r="D22" s="21" t="s">
        <v>343</v>
      </c>
      <c r="E22" s="22">
        <v>2296900</v>
      </c>
      <c r="F22" s="23">
        <v>4165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67</v>
      </c>
      <c r="R22" s="26">
        <v>2928</v>
      </c>
      <c r="S22" s="47">
        <f t="shared" si="2"/>
        <v>161</v>
      </c>
      <c r="T22" s="26">
        <v>161</v>
      </c>
      <c r="U22" s="29" t="s">
        <v>317</v>
      </c>
      <c r="V22" s="48">
        <v>1150.82</v>
      </c>
      <c r="W22" s="56">
        <v>1150.82</v>
      </c>
      <c r="X22" s="56">
        <v>-236.6</v>
      </c>
      <c r="Y22" s="57"/>
      <c r="Z22" s="48">
        <v>202.14</v>
      </c>
      <c r="AA22" s="52">
        <v>2267.1799999999998</v>
      </c>
      <c r="AB22" s="53">
        <v>2267.1799999999998</v>
      </c>
      <c r="AC22" s="54">
        <v>0</v>
      </c>
      <c r="AD22" s="55">
        <v>7.15</v>
      </c>
    </row>
    <row r="23" spans="1:30" x14ac:dyDescent="0.25">
      <c r="A23" s="157" t="str">
        <f t="shared" si="0"/>
        <v>H026 2014 Janeiro</v>
      </c>
      <c r="B23" s="157">
        <v>22</v>
      </c>
      <c r="C23" s="21">
        <v>2014</v>
      </c>
      <c r="D23" s="21" t="s">
        <v>343</v>
      </c>
      <c r="E23" s="22">
        <v>9912770</v>
      </c>
      <c r="F23" s="23">
        <v>4165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</v>
      </c>
      <c r="R23" s="26">
        <v>188</v>
      </c>
      <c r="S23" s="47">
        <f t="shared" si="2"/>
        <v>43</v>
      </c>
      <c r="T23" s="26">
        <v>43</v>
      </c>
      <c r="U23" s="29" t="s">
        <v>320</v>
      </c>
      <c r="V23" s="48">
        <v>286.01</v>
      </c>
      <c r="W23" s="50">
        <v>286.01</v>
      </c>
      <c r="X23" s="50">
        <v>-54.83</v>
      </c>
      <c r="Y23" s="51"/>
      <c r="Z23" s="81">
        <v>8.2200000000000006</v>
      </c>
      <c r="AA23" s="52">
        <v>525.41</v>
      </c>
      <c r="AB23" s="53">
        <v>525.41</v>
      </c>
      <c r="AC23" s="54">
        <v>0</v>
      </c>
      <c r="AD23" s="55">
        <v>6.65</v>
      </c>
    </row>
    <row r="24" spans="1:30" x14ac:dyDescent="0.25">
      <c r="A24" s="157" t="str">
        <f t="shared" si="0"/>
        <v>H027 2014 Janeiro</v>
      </c>
      <c r="B24" s="157">
        <v>23</v>
      </c>
      <c r="C24" s="21">
        <v>2014</v>
      </c>
      <c r="D24" s="21" t="s">
        <v>343</v>
      </c>
      <c r="E24" s="22">
        <v>2296888</v>
      </c>
      <c r="F24" s="23">
        <v>4165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503</v>
      </c>
      <c r="R24" s="26">
        <v>1468</v>
      </c>
      <c r="S24" s="47">
        <f t="shared" si="2"/>
        <v>-35</v>
      </c>
      <c r="T24" s="26">
        <v>20</v>
      </c>
      <c r="U24" s="29" t="s">
        <v>318</v>
      </c>
      <c r="V24" s="48">
        <v>88.32</v>
      </c>
      <c r="W24" s="50">
        <v>88.32</v>
      </c>
      <c r="X24" s="50">
        <v>-24.25</v>
      </c>
      <c r="Y24" s="51"/>
      <c r="Z24" s="81">
        <v>79.91</v>
      </c>
      <c r="AA24" s="52">
        <v>232.3</v>
      </c>
      <c r="AB24" s="53">
        <v>232.3</v>
      </c>
      <c r="AC24" s="54">
        <v>0</v>
      </c>
      <c r="AD24" s="55">
        <v>4.42</v>
      </c>
    </row>
    <row r="25" spans="1:30" x14ac:dyDescent="0.25">
      <c r="A25" s="157" t="str">
        <f t="shared" si="0"/>
        <v>H028 2014 Janeiro</v>
      </c>
      <c r="B25" s="157">
        <v>24</v>
      </c>
      <c r="C25" s="21">
        <v>2014</v>
      </c>
      <c r="D25" s="21" t="s">
        <v>343</v>
      </c>
      <c r="E25" s="22">
        <v>6205615</v>
      </c>
      <c r="F25" s="23">
        <v>4165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3</v>
      </c>
      <c r="AA25" s="52">
        <v>81.45</v>
      </c>
      <c r="AB25" s="53">
        <v>81.45</v>
      </c>
      <c r="AC25" s="54">
        <v>0</v>
      </c>
      <c r="AD25" s="55">
        <v>4.42</v>
      </c>
    </row>
    <row r="26" spans="1:30" x14ac:dyDescent="0.25">
      <c r="A26" s="157" t="str">
        <f t="shared" si="0"/>
        <v>H029 2014 Janeiro</v>
      </c>
      <c r="B26" s="157">
        <v>25</v>
      </c>
      <c r="C26" s="21">
        <v>2014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80</v>
      </c>
      <c r="R26" s="26">
        <v>1882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3</v>
      </c>
      <c r="AA26" s="52">
        <v>81.45</v>
      </c>
      <c r="AB26" s="53">
        <v>81.45</v>
      </c>
      <c r="AC26" s="54">
        <v>0</v>
      </c>
      <c r="AD26" s="55">
        <v>4.42</v>
      </c>
    </row>
    <row r="27" spans="1:30" x14ac:dyDescent="0.25">
      <c r="A27" s="157" t="str">
        <f t="shared" si="0"/>
        <v>H030 2014 Janeiro</v>
      </c>
      <c r="B27" s="157">
        <v>26</v>
      </c>
      <c r="C27" s="21">
        <v>2014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67</v>
      </c>
      <c r="R27" s="26">
        <v>8091</v>
      </c>
      <c r="S27" s="47">
        <f t="shared" si="2"/>
        <v>624</v>
      </c>
      <c r="T27" s="26">
        <v>624</v>
      </c>
      <c r="U27" s="29"/>
      <c r="V27" s="48">
        <v>2674.29</v>
      </c>
      <c r="W27" s="50">
        <v>2674.29</v>
      </c>
      <c r="X27" s="50">
        <v>-526.77</v>
      </c>
      <c r="Y27" s="51"/>
      <c r="Z27" s="81">
        <v>225.8</v>
      </c>
      <c r="AA27" s="52">
        <v>5047.6099999999997</v>
      </c>
      <c r="AB27" s="53">
        <v>5047.6099999999997</v>
      </c>
      <c r="AC27" s="54">
        <v>0</v>
      </c>
      <c r="AD27" s="55">
        <v>4.29</v>
      </c>
    </row>
    <row r="28" spans="1:30" x14ac:dyDescent="0.25">
      <c r="A28" s="157" t="str">
        <f t="shared" si="0"/>
        <v>H032 2014 Janeiro</v>
      </c>
      <c r="B28" s="157">
        <v>27</v>
      </c>
      <c r="C28" s="21">
        <v>2014</v>
      </c>
      <c r="D28" s="36" t="s">
        <v>343</v>
      </c>
      <c r="E28" s="22">
        <v>2296659</v>
      </c>
      <c r="F28" s="23">
        <v>4165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1589</v>
      </c>
      <c r="R28" s="26">
        <v>12198</v>
      </c>
      <c r="S28" s="47">
        <f t="shared" si="2"/>
        <v>609</v>
      </c>
      <c r="T28" s="26">
        <v>609</v>
      </c>
      <c r="U28" s="29" t="s">
        <v>317</v>
      </c>
      <c r="V28" s="48">
        <v>4434.17</v>
      </c>
      <c r="W28" s="50">
        <v>4434.17</v>
      </c>
      <c r="X28" s="50">
        <v>-857.05</v>
      </c>
      <c r="Y28" s="51"/>
      <c r="Z28" s="81">
        <v>201</v>
      </c>
      <c r="AA28" s="52">
        <v>8212.2900000000009</v>
      </c>
      <c r="AB28" s="53">
        <v>8212.2900000000009</v>
      </c>
      <c r="AC28" s="54">
        <v>0</v>
      </c>
      <c r="AD28" s="55">
        <v>7.28</v>
      </c>
    </row>
    <row r="29" spans="1:30" x14ac:dyDescent="0.25">
      <c r="A29" s="157" t="str">
        <f t="shared" si="0"/>
        <v>H033 2014 Janeiro</v>
      </c>
      <c r="B29" s="157">
        <v>28</v>
      </c>
      <c r="C29" s="21">
        <v>2014</v>
      </c>
      <c r="D29" s="21" t="s">
        <v>343</v>
      </c>
      <c r="E29" s="22">
        <v>2296667</v>
      </c>
      <c r="F29" s="23">
        <v>4165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099</v>
      </c>
      <c r="R29" s="26">
        <v>1149</v>
      </c>
      <c r="S29" s="47">
        <f t="shared" si="2"/>
        <v>50</v>
      </c>
      <c r="T29" s="26">
        <v>50</v>
      </c>
      <c r="U29" s="29" t="s">
        <v>317</v>
      </c>
      <c r="V29" s="48">
        <v>308.18</v>
      </c>
      <c r="W29" s="50">
        <v>308.18</v>
      </c>
      <c r="X29" s="50">
        <v>-64.08</v>
      </c>
      <c r="Y29" s="51"/>
      <c r="Z29" s="81">
        <v>61.77</v>
      </c>
      <c r="AA29" s="52">
        <v>614.04999999999995</v>
      </c>
      <c r="AB29" s="53">
        <v>614.04999999999995</v>
      </c>
      <c r="AC29" s="54">
        <v>0</v>
      </c>
      <c r="AD29" s="55">
        <v>6.16</v>
      </c>
    </row>
    <row r="30" spans="1:30" x14ac:dyDescent="0.25">
      <c r="A30" s="157" t="str">
        <f t="shared" si="0"/>
        <v>H034 2014 Janeiro</v>
      </c>
      <c r="B30" s="157">
        <v>29</v>
      </c>
      <c r="C30" s="21">
        <v>2014</v>
      </c>
      <c r="D30" s="21" t="s">
        <v>343</v>
      </c>
      <c r="E30" s="22">
        <v>8416621</v>
      </c>
      <c r="F30" s="23">
        <v>4165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457</v>
      </c>
      <c r="R30" s="26">
        <v>5511</v>
      </c>
      <c r="S30" s="47">
        <f t="shared" si="2"/>
        <v>54</v>
      </c>
      <c r="T30" s="26">
        <v>54</v>
      </c>
      <c r="U30" s="29" t="s">
        <v>317</v>
      </c>
      <c r="V30" s="48">
        <v>366.63</v>
      </c>
      <c r="W30" s="50">
        <v>366.63</v>
      </c>
      <c r="X30" s="50">
        <v>-73.17</v>
      </c>
      <c r="Y30" s="51"/>
      <c r="Z30" s="81">
        <v>41.05</v>
      </c>
      <c r="AA30" s="52">
        <v>701.14</v>
      </c>
      <c r="AB30" s="53">
        <v>701.14</v>
      </c>
      <c r="AC30" s="54">
        <v>0</v>
      </c>
      <c r="AD30" s="55">
        <v>6.79</v>
      </c>
    </row>
    <row r="31" spans="1:30" x14ac:dyDescent="0.25">
      <c r="A31" s="157" t="str">
        <f t="shared" si="0"/>
        <v>H035 2014 Janeiro</v>
      </c>
      <c r="B31" s="157">
        <v>30</v>
      </c>
      <c r="C31" s="21">
        <v>2014</v>
      </c>
      <c r="D31" s="21" t="s">
        <v>343</v>
      </c>
      <c r="E31" s="22">
        <v>2296845</v>
      </c>
      <c r="F31" s="23">
        <v>4165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82</v>
      </c>
      <c r="R31" s="26">
        <v>2482</v>
      </c>
      <c r="S31" s="47">
        <f t="shared" si="2"/>
        <v>0</v>
      </c>
      <c r="T31" s="26">
        <v>71</v>
      </c>
      <c r="U31" s="29" t="s">
        <v>319</v>
      </c>
      <c r="V31" s="48">
        <v>491.22</v>
      </c>
      <c r="W31" s="50">
        <v>491.22</v>
      </c>
      <c r="X31" s="50">
        <v>-94.6</v>
      </c>
      <c r="Y31" s="51"/>
      <c r="Z31" s="81">
        <v>18.62</v>
      </c>
      <c r="AA31" s="52">
        <v>906.46</v>
      </c>
      <c r="AB31" s="53">
        <v>906.46</v>
      </c>
      <c r="AC31" s="54">
        <v>0</v>
      </c>
      <c r="AD31" s="55">
        <v>6.92</v>
      </c>
    </row>
    <row r="32" spans="1:30" x14ac:dyDescent="0.25">
      <c r="A32" s="157" t="str">
        <f t="shared" si="0"/>
        <v>H037 2014 Janeiro</v>
      </c>
      <c r="B32" s="157">
        <v>31</v>
      </c>
      <c r="C32" s="21">
        <v>2014</v>
      </c>
      <c r="D32" s="21" t="s">
        <v>343</v>
      </c>
      <c r="E32" s="22">
        <v>6435548</v>
      </c>
      <c r="F32" s="23">
        <v>4165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09</v>
      </c>
      <c r="R32" s="26">
        <v>537</v>
      </c>
      <c r="S32" s="47">
        <f t="shared" si="2"/>
        <v>28</v>
      </c>
      <c r="T32" s="26">
        <v>28</v>
      </c>
      <c r="U32" s="29" t="s">
        <v>317</v>
      </c>
      <c r="V32" s="48">
        <v>146.96</v>
      </c>
      <c r="W32" s="50">
        <v>146.96</v>
      </c>
      <c r="X32" s="50">
        <v>-30.63</v>
      </c>
      <c r="Y32" s="51"/>
      <c r="Z32" s="81">
        <v>30.21</v>
      </c>
      <c r="AA32" s="52">
        <v>293.5</v>
      </c>
      <c r="AB32" s="53">
        <v>293.5</v>
      </c>
      <c r="AC32" s="54">
        <v>0</v>
      </c>
      <c r="AD32" s="55">
        <v>5.25</v>
      </c>
    </row>
    <row r="33" spans="1:30" x14ac:dyDescent="0.25">
      <c r="A33" s="157" t="str">
        <f t="shared" si="0"/>
        <v>H038 2014 Janeiro</v>
      </c>
      <c r="B33" s="157">
        <v>32</v>
      </c>
      <c r="C33" s="21">
        <v>2014</v>
      </c>
      <c r="D33" s="21" t="s">
        <v>343</v>
      </c>
      <c r="E33" s="22">
        <v>2296683</v>
      </c>
      <c r="F33" s="23">
        <v>4165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029</v>
      </c>
      <c r="R33" s="26">
        <v>1092</v>
      </c>
      <c r="S33" s="47">
        <f t="shared" si="2"/>
        <v>63</v>
      </c>
      <c r="T33" s="26">
        <v>63</v>
      </c>
      <c r="U33" s="29" t="s">
        <v>317</v>
      </c>
      <c r="V33" s="48">
        <v>432.59</v>
      </c>
      <c r="W33" s="50">
        <v>432.59</v>
      </c>
      <c r="X33" s="50">
        <v>-87.32</v>
      </c>
      <c r="Y33" s="51"/>
      <c r="Z33" s="81">
        <v>58.74</v>
      </c>
      <c r="AA33" s="52">
        <v>836.6</v>
      </c>
      <c r="AB33" s="53">
        <v>836.6</v>
      </c>
      <c r="AC33" s="54">
        <v>0</v>
      </c>
      <c r="AD33" s="55">
        <v>6.87</v>
      </c>
    </row>
    <row r="34" spans="1:30" x14ac:dyDescent="0.25">
      <c r="A34" s="157" t="str">
        <f t="shared" si="0"/>
        <v>H040 2014 Janeiro</v>
      </c>
      <c r="B34" s="157">
        <v>33</v>
      </c>
      <c r="C34" s="21">
        <v>2014</v>
      </c>
      <c r="D34" s="21" t="s">
        <v>343</v>
      </c>
      <c r="E34" s="22">
        <v>2296691</v>
      </c>
      <c r="F34" s="23">
        <v>416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005</v>
      </c>
      <c r="R34" s="26">
        <v>2174</v>
      </c>
      <c r="S34" s="47">
        <f t="shared" si="2"/>
        <v>169</v>
      </c>
      <c r="T34" s="26">
        <v>169</v>
      </c>
      <c r="U34" s="29" t="s">
        <v>317</v>
      </c>
      <c r="V34" s="48">
        <v>1209.46</v>
      </c>
      <c r="W34" s="50">
        <v>1209.46</v>
      </c>
      <c r="X34" s="50">
        <v>-239.12</v>
      </c>
      <c r="Y34" s="51"/>
      <c r="Z34" s="81">
        <v>111.57</v>
      </c>
      <c r="AA34" s="52">
        <v>2291.37</v>
      </c>
      <c r="AB34" s="53">
        <v>2291.37</v>
      </c>
      <c r="AC34" s="54">
        <v>0</v>
      </c>
      <c r="AD34" s="55">
        <v>7.16</v>
      </c>
    </row>
    <row r="35" spans="1:30" x14ac:dyDescent="0.25">
      <c r="A35" s="157" t="str">
        <f t="shared" si="0"/>
        <v>H041 2014 Janeiro</v>
      </c>
      <c r="B35" s="157">
        <v>34</v>
      </c>
      <c r="C35" s="21">
        <v>2014</v>
      </c>
      <c r="D35" s="21" t="s">
        <v>343</v>
      </c>
      <c r="E35" s="22">
        <v>2296810</v>
      </c>
      <c r="F35" s="23">
        <v>4165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2</v>
      </c>
      <c r="R35" s="26">
        <v>1308</v>
      </c>
      <c r="S35" s="47">
        <f t="shared" si="2"/>
        <v>26</v>
      </c>
      <c r="T35" s="26">
        <v>26</v>
      </c>
      <c r="U35" s="29" t="s">
        <v>317</v>
      </c>
      <c r="V35" s="48">
        <v>132.30000000000001</v>
      </c>
      <c r="W35" s="50">
        <v>132.30000000000001</v>
      </c>
      <c r="X35" s="50">
        <v>-31.88</v>
      </c>
      <c r="Y35" s="51"/>
      <c r="Z35" s="81">
        <v>72.819999999999993</v>
      </c>
      <c r="AA35" s="52">
        <v>305.54000000000002</v>
      </c>
      <c r="AB35" s="53">
        <v>305.54000000000002</v>
      </c>
      <c r="AC35" s="54">
        <v>0</v>
      </c>
      <c r="AD35" s="55">
        <v>5.09</v>
      </c>
    </row>
    <row r="36" spans="1:30" x14ac:dyDescent="0.25">
      <c r="A36" s="157" t="str">
        <f t="shared" si="0"/>
        <v>H042 2014 Janeiro</v>
      </c>
      <c r="B36" s="157">
        <v>35</v>
      </c>
      <c r="C36" s="21">
        <v>2014</v>
      </c>
      <c r="D36" s="21" t="s">
        <v>343</v>
      </c>
      <c r="E36" s="22">
        <v>2296802</v>
      </c>
      <c r="F36" s="23">
        <v>4165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6437</v>
      </c>
      <c r="R36" s="26">
        <v>6628</v>
      </c>
      <c r="S36" s="47">
        <f t="shared" si="2"/>
        <v>191</v>
      </c>
      <c r="T36" s="26">
        <v>191</v>
      </c>
      <c r="U36" s="29" t="s">
        <v>317</v>
      </c>
      <c r="V36" s="48">
        <v>1370.69</v>
      </c>
      <c r="W36" s="50">
        <v>1370.69</v>
      </c>
      <c r="X36" s="50">
        <v>-269.33</v>
      </c>
      <c r="Y36" s="51"/>
      <c r="Z36" s="81">
        <v>108.72</v>
      </c>
      <c r="AA36" s="52">
        <v>2580.77</v>
      </c>
      <c r="AB36" s="53">
        <v>2580.77</v>
      </c>
      <c r="AC36" s="54">
        <v>0</v>
      </c>
      <c r="AD36" s="55">
        <v>7.18</v>
      </c>
    </row>
    <row r="37" spans="1:30" x14ac:dyDescent="0.25">
      <c r="A37" s="157" t="str">
        <f t="shared" si="0"/>
        <v>H043 2014 Janeiro</v>
      </c>
      <c r="B37" s="157">
        <v>36</v>
      </c>
      <c r="C37" s="21">
        <v>2014</v>
      </c>
      <c r="D37" s="21" t="s">
        <v>343</v>
      </c>
      <c r="E37" s="22">
        <v>6816860</v>
      </c>
      <c r="F37" s="23">
        <v>416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53</v>
      </c>
      <c r="R37" s="26">
        <v>554</v>
      </c>
      <c r="S37" s="47">
        <f t="shared" si="2"/>
        <v>1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5</v>
      </c>
      <c r="Y37" s="51"/>
      <c r="Z37" s="81">
        <v>1.63</v>
      </c>
      <c r="AA37" s="52">
        <v>81.45</v>
      </c>
      <c r="AB37" s="53">
        <v>81.45</v>
      </c>
      <c r="AC37" s="54">
        <v>0</v>
      </c>
      <c r="AD37" s="55">
        <v>4.42</v>
      </c>
    </row>
    <row r="38" spans="1:30" x14ac:dyDescent="0.25">
      <c r="A38" s="157" t="str">
        <f t="shared" si="0"/>
        <v>H044 2014 Janeiro</v>
      </c>
      <c r="B38" s="157">
        <v>37</v>
      </c>
      <c r="C38" s="21">
        <v>2014</v>
      </c>
      <c r="D38" s="21" t="s">
        <v>343</v>
      </c>
      <c r="E38" s="22">
        <v>2296896</v>
      </c>
      <c r="F38" s="23">
        <v>4165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992</v>
      </c>
      <c r="R38" s="26">
        <v>5165</v>
      </c>
      <c r="S38" s="47">
        <f t="shared" si="2"/>
        <v>173</v>
      </c>
      <c r="T38" s="26">
        <v>173</v>
      </c>
      <c r="U38" s="29" t="s">
        <v>317</v>
      </c>
      <c r="V38" s="48">
        <v>1238.77</v>
      </c>
      <c r="W38" s="50">
        <v>1238.77</v>
      </c>
      <c r="X38" s="50">
        <v>-241</v>
      </c>
      <c r="Y38" s="51"/>
      <c r="Z38" s="81">
        <v>72.63</v>
      </c>
      <c r="AA38" s="52">
        <v>2309.17</v>
      </c>
      <c r="AB38" s="53">
        <v>2309.17</v>
      </c>
      <c r="AC38" s="54">
        <v>0</v>
      </c>
      <c r="AD38" s="55">
        <v>7.16</v>
      </c>
    </row>
    <row r="39" spans="1:30" x14ac:dyDescent="0.25">
      <c r="A39" s="157" t="str">
        <f t="shared" si="0"/>
        <v>H045 2014 Janeiro</v>
      </c>
      <c r="B39" s="157">
        <v>38</v>
      </c>
      <c r="C39" s="21">
        <v>2014</v>
      </c>
      <c r="D39" s="21" t="s">
        <v>343</v>
      </c>
      <c r="E39" s="22">
        <v>2296772</v>
      </c>
      <c r="F39" s="23">
        <v>416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304</v>
      </c>
      <c r="R39" s="26">
        <v>307</v>
      </c>
      <c r="S39" s="47">
        <f t="shared" si="2"/>
        <v>3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9.0299999999999994</v>
      </c>
      <c r="Y39" s="51"/>
      <c r="Z39" s="81">
        <v>7.2</v>
      </c>
      <c r="AA39" s="52">
        <v>86.49</v>
      </c>
      <c r="AB39" s="53">
        <v>86.49</v>
      </c>
      <c r="AC39" s="54">
        <v>0</v>
      </c>
      <c r="AD39" s="55">
        <v>4.42</v>
      </c>
    </row>
    <row r="40" spans="1:30" x14ac:dyDescent="0.25">
      <c r="A40" s="157" t="str">
        <f t="shared" si="0"/>
        <v>H046 2014 Janeiro</v>
      </c>
      <c r="B40" s="157">
        <v>39</v>
      </c>
      <c r="C40" s="21">
        <v>2014</v>
      </c>
      <c r="D40" s="21" t="s">
        <v>343</v>
      </c>
      <c r="E40" s="22">
        <v>2296780</v>
      </c>
      <c r="F40" s="23">
        <v>4165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154</v>
      </c>
      <c r="R40" s="26">
        <v>1333</v>
      </c>
      <c r="S40" s="47">
        <f t="shared" si="2"/>
        <v>179</v>
      </c>
      <c r="T40" s="26">
        <v>179</v>
      </c>
      <c r="U40" s="29" t="s">
        <v>317</v>
      </c>
      <c r="V40" s="48">
        <v>1282.74</v>
      </c>
      <c r="W40" s="50">
        <v>1282.74</v>
      </c>
      <c r="X40" s="50">
        <v>-250.31</v>
      </c>
      <c r="Y40" s="51"/>
      <c r="Z40" s="81">
        <v>83.28</v>
      </c>
      <c r="AA40" s="52">
        <v>2398.4499999999998</v>
      </c>
      <c r="AB40" s="53">
        <v>2398.4499999999998</v>
      </c>
      <c r="AC40" s="54">
        <v>0</v>
      </c>
      <c r="AD40" s="55">
        <v>7.17</v>
      </c>
    </row>
    <row r="41" spans="1:30" x14ac:dyDescent="0.25">
      <c r="A41" s="157" t="str">
        <f t="shared" si="0"/>
        <v>H047 2014 Janeiro</v>
      </c>
      <c r="B41" s="157">
        <v>40</v>
      </c>
      <c r="C41" s="21">
        <v>2014</v>
      </c>
      <c r="D41" s="21" t="s">
        <v>343</v>
      </c>
      <c r="E41" s="22">
        <v>2296837</v>
      </c>
      <c r="F41" s="23">
        <v>4165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42</v>
      </c>
      <c r="R41" s="26">
        <v>2047</v>
      </c>
      <c r="S41" s="47">
        <f t="shared" si="2"/>
        <v>405</v>
      </c>
      <c r="T41" s="26">
        <v>405</v>
      </c>
      <c r="U41" s="29" t="s">
        <v>317</v>
      </c>
      <c r="V41" s="48">
        <v>2939.07</v>
      </c>
      <c r="W41" s="50">
        <v>2939.07</v>
      </c>
      <c r="X41" s="50">
        <v>-565.41999999999996</v>
      </c>
      <c r="Y41" s="51"/>
      <c r="Z41" s="81">
        <v>105.15</v>
      </c>
      <c r="AA41" s="52">
        <v>5417.87</v>
      </c>
      <c r="AB41" s="53">
        <v>5417.87</v>
      </c>
      <c r="AC41" s="54">
        <v>0</v>
      </c>
      <c r="AD41" s="55">
        <v>7.26</v>
      </c>
    </row>
    <row r="42" spans="1:30" x14ac:dyDescent="0.25">
      <c r="A42" s="157" t="str">
        <f t="shared" si="0"/>
        <v>H048 2014 Janeiro</v>
      </c>
      <c r="B42" s="157">
        <v>41</v>
      </c>
      <c r="C42" s="21">
        <v>2014</v>
      </c>
      <c r="D42" s="21" t="s">
        <v>343</v>
      </c>
      <c r="E42" s="22">
        <v>2296764</v>
      </c>
      <c r="F42" s="23">
        <v>4165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687</v>
      </c>
      <c r="R42" s="26">
        <v>6789</v>
      </c>
      <c r="S42" s="47">
        <f t="shared" si="2"/>
        <v>102</v>
      </c>
      <c r="T42" s="26">
        <v>102</v>
      </c>
      <c r="U42" s="29" t="s">
        <v>317</v>
      </c>
      <c r="V42" s="48">
        <v>718.42</v>
      </c>
      <c r="W42" s="50">
        <v>718.42</v>
      </c>
      <c r="X42" s="50">
        <v>-145.82</v>
      </c>
      <c r="Y42" s="51"/>
      <c r="Z42" s="81">
        <v>106.24</v>
      </c>
      <c r="AA42" s="52">
        <v>1397.26</v>
      </c>
      <c r="AB42" s="53">
        <v>1397.26</v>
      </c>
      <c r="AC42" s="54">
        <v>0</v>
      </c>
      <c r="AD42" s="55">
        <v>7.04</v>
      </c>
    </row>
    <row r="43" spans="1:30" x14ac:dyDescent="0.25">
      <c r="A43" s="157" t="str">
        <f t="shared" si="0"/>
        <v>H049 2014 Janeiro</v>
      </c>
      <c r="B43" s="157">
        <v>42</v>
      </c>
      <c r="C43" s="21">
        <v>2014</v>
      </c>
      <c r="D43" s="21" t="s">
        <v>343</v>
      </c>
      <c r="E43" s="22">
        <v>9197478</v>
      </c>
      <c r="F43" s="23">
        <v>4165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69</v>
      </c>
      <c r="R43" s="26">
        <v>1942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81.43</v>
      </c>
      <c r="Y43" s="51"/>
      <c r="Z43" s="81">
        <v>92.88</v>
      </c>
      <c r="AA43" s="52">
        <v>3654.77</v>
      </c>
      <c r="AB43" s="53">
        <v>3654.77</v>
      </c>
      <c r="AC43" s="54">
        <v>0</v>
      </c>
      <c r="AD43" s="55">
        <v>7.22</v>
      </c>
    </row>
    <row r="44" spans="1:30" x14ac:dyDescent="0.25">
      <c r="A44" s="157" t="str">
        <f t="shared" si="0"/>
        <v>H050 2014 Janeiro</v>
      </c>
      <c r="B44" s="157">
        <v>43</v>
      </c>
      <c r="C44" s="21">
        <v>2014</v>
      </c>
      <c r="D44" s="21" t="s">
        <v>343</v>
      </c>
      <c r="E44" s="22">
        <v>2296748</v>
      </c>
      <c r="F44" s="23">
        <v>4165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2</v>
      </c>
      <c r="R44" s="26">
        <v>2922</v>
      </c>
      <c r="S44" s="47">
        <f t="shared" si="2"/>
        <v>0</v>
      </c>
      <c r="T44" s="26">
        <v>75</v>
      </c>
      <c r="U44" s="29" t="s">
        <v>319</v>
      </c>
      <c r="V44" s="48">
        <v>520.54</v>
      </c>
      <c r="W44" s="50">
        <v>520.54</v>
      </c>
      <c r="X44" s="50">
        <v>-100.51</v>
      </c>
      <c r="Y44" s="51"/>
      <c r="Z44" s="81">
        <v>22.49</v>
      </c>
      <c r="AA44" s="52">
        <v>963.06</v>
      </c>
      <c r="AB44" s="53">
        <v>963.06</v>
      </c>
      <c r="AC44" s="54">
        <v>0</v>
      </c>
      <c r="AD44" s="55">
        <v>6.94</v>
      </c>
    </row>
    <row r="45" spans="1:30" x14ac:dyDescent="0.25">
      <c r="A45" s="157" t="str">
        <f t="shared" si="0"/>
        <v>H051 2014 Janeiro</v>
      </c>
      <c r="B45" s="157">
        <v>44</v>
      </c>
      <c r="C45" s="21">
        <v>2014</v>
      </c>
      <c r="D45" s="21" t="s">
        <v>343</v>
      </c>
      <c r="E45" s="22">
        <v>2296756</v>
      </c>
      <c r="F45" s="23">
        <v>4165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98</v>
      </c>
      <c r="R45" s="26">
        <v>2006</v>
      </c>
      <c r="S45" s="47">
        <f t="shared" si="2"/>
        <v>8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.01</v>
      </c>
      <c r="Y45" s="51"/>
      <c r="Z45" s="81">
        <v>9.77</v>
      </c>
      <c r="AA45" s="52">
        <v>488.68</v>
      </c>
      <c r="AB45" s="53">
        <v>488.68</v>
      </c>
      <c r="AC45" s="54">
        <v>0</v>
      </c>
      <c r="AD45" s="55">
        <v>4.42</v>
      </c>
    </row>
    <row r="46" spans="1:30" x14ac:dyDescent="0.25">
      <c r="A46" s="157" t="str">
        <f t="shared" si="0"/>
        <v>H052 2014 Janeiro</v>
      </c>
      <c r="B46" s="157">
        <v>45</v>
      </c>
      <c r="C46" s="21">
        <v>2014</v>
      </c>
      <c r="D46" s="21" t="s">
        <v>343</v>
      </c>
      <c r="E46" s="22">
        <v>2296730</v>
      </c>
      <c r="F46" s="23">
        <v>4165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609</v>
      </c>
      <c r="R46" s="26">
        <v>14158</v>
      </c>
      <c r="S46" s="47">
        <f t="shared" si="2"/>
        <v>549</v>
      </c>
      <c r="T46" s="26">
        <v>549</v>
      </c>
      <c r="U46" s="29" t="s">
        <v>320</v>
      </c>
      <c r="V46" s="48">
        <v>4937.7</v>
      </c>
      <c r="W46" s="50">
        <v>4937.7</v>
      </c>
      <c r="X46" s="50">
        <v>-950.67</v>
      </c>
      <c r="Y46" s="51"/>
      <c r="Z46" s="81">
        <v>184.51</v>
      </c>
      <c r="AA46" s="52">
        <v>9109.24</v>
      </c>
      <c r="AB46" s="53">
        <v>9109.24</v>
      </c>
      <c r="AC46" s="54">
        <v>0</v>
      </c>
      <c r="AD46" s="55">
        <v>8.99</v>
      </c>
    </row>
    <row r="47" spans="1:30" x14ac:dyDescent="0.25">
      <c r="A47" s="157" t="str">
        <f t="shared" si="0"/>
        <v>H053 2014 Janeiro</v>
      </c>
      <c r="B47" s="157">
        <v>46</v>
      </c>
      <c r="C47" s="21">
        <v>2014</v>
      </c>
      <c r="D47" s="21" t="s">
        <v>343</v>
      </c>
      <c r="E47" s="22">
        <v>2296713</v>
      </c>
      <c r="F47" s="23">
        <v>4165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7339</v>
      </c>
      <c r="R47" s="26">
        <v>17440</v>
      </c>
      <c r="S47" s="47">
        <f t="shared" si="2"/>
        <v>101</v>
      </c>
      <c r="T47" s="26">
        <v>101</v>
      </c>
      <c r="U47" s="29" t="s">
        <v>317</v>
      </c>
      <c r="V47" s="48">
        <v>711.09</v>
      </c>
      <c r="W47" s="56">
        <v>711.09</v>
      </c>
      <c r="X47" s="56">
        <v>-153.4</v>
      </c>
      <c r="Y47" s="57"/>
      <c r="Z47" s="48">
        <v>201.14</v>
      </c>
      <c r="AA47" s="52">
        <v>1469.92</v>
      </c>
      <c r="AB47" s="53">
        <v>1469.92</v>
      </c>
      <c r="AC47" s="54">
        <v>0</v>
      </c>
      <c r="AD47" s="55">
        <v>7.04</v>
      </c>
    </row>
    <row r="48" spans="1:30" x14ac:dyDescent="0.25">
      <c r="A48" s="157" t="str">
        <f t="shared" si="0"/>
        <v>H054 2014 Janeiro</v>
      </c>
      <c r="B48" s="157">
        <v>47</v>
      </c>
      <c r="C48" s="21">
        <v>2014</v>
      </c>
      <c r="D48" s="21" t="s">
        <v>343</v>
      </c>
      <c r="E48" s="22">
        <v>6923020</v>
      </c>
      <c r="F48" s="23">
        <v>4165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53</v>
      </c>
      <c r="R48" s="26">
        <v>2003</v>
      </c>
      <c r="S48" s="47">
        <f t="shared" si="2"/>
        <v>250</v>
      </c>
      <c r="T48" s="26">
        <v>250</v>
      </c>
      <c r="U48" s="29" t="s">
        <v>317</v>
      </c>
      <c r="V48" s="48">
        <v>1803.1</v>
      </c>
      <c r="W48" s="50">
        <v>1803.1</v>
      </c>
      <c r="X48" s="50">
        <v>-352.31</v>
      </c>
      <c r="Y48" s="51"/>
      <c r="Z48" s="81">
        <v>122</v>
      </c>
      <c r="AA48" s="52">
        <v>3375.89</v>
      </c>
      <c r="AB48" s="53">
        <v>3375.89</v>
      </c>
      <c r="AC48" s="54">
        <v>0</v>
      </c>
      <c r="AD48" s="55">
        <v>7.21</v>
      </c>
    </row>
    <row r="49" spans="1:30" x14ac:dyDescent="0.25">
      <c r="A49" s="157" t="str">
        <f t="shared" si="0"/>
        <v>H055 2014 Janeiro</v>
      </c>
      <c r="B49" s="157">
        <v>48</v>
      </c>
      <c r="C49" s="21">
        <v>2014</v>
      </c>
      <c r="D49" s="21" t="s">
        <v>343</v>
      </c>
      <c r="E49" s="22">
        <v>2296705</v>
      </c>
      <c r="F49" s="23">
        <v>4165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6345</v>
      </c>
      <c r="R49" s="26">
        <v>70323</v>
      </c>
      <c r="S49" s="47">
        <f t="shared" si="2"/>
        <v>3978</v>
      </c>
      <c r="T49" s="26">
        <v>3975</v>
      </c>
      <c r="U49" s="29" t="s">
        <v>320</v>
      </c>
      <c r="V49" s="48">
        <v>32736.58</v>
      </c>
      <c r="W49" s="49"/>
      <c r="X49" s="50">
        <v>-3151.79</v>
      </c>
      <c r="Y49" s="51"/>
      <c r="Z49" s="81">
        <v>615.73</v>
      </c>
      <c r="AA49" s="52">
        <v>30200.52</v>
      </c>
      <c r="AB49" s="53">
        <v>30200.52</v>
      </c>
      <c r="AC49" s="54">
        <v>0</v>
      </c>
      <c r="AD49" s="55">
        <v>8.24</v>
      </c>
    </row>
    <row r="50" spans="1:30" x14ac:dyDescent="0.25">
      <c r="A50" s="157" t="str">
        <f t="shared" si="0"/>
        <v>H056 2014 Janeiro</v>
      </c>
      <c r="B50" s="157">
        <v>49</v>
      </c>
      <c r="C50" s="21">
        <v>2014</v>
      </c>
      <c r="D50" s="21" t="s">
        <v>343</v>
      </c>
      <c r="E50" s="22">
        <v>2296721</v>
      </c>
      <c r="F50" s="23">
        <v>4165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432</v>
      </c>
      <c r="U50" s="29" t="s">
        <v>319</v>
      </c>
      <c r="V50" s="48">
        <v>11695.66</v>
      </c>
      <c r="W50" s="50">
        <v>11695.66</v>
      </c>
      <c r="X50" s="50">
        <v>-2212.36</v>
      </c>
      <c r="Y50" s="51"/>
      <c r="Z50" s="81">
        <v>19.850000000000001</v>
      </c>
      <c r="AA50" s="52">
        <v>21198.81</v>
      </c>
      <c r="AB50" s="53">
        <v>21198.81</v>
      </c>
      <c r="AC50" s="54">
        <v>0</v>
      </c>
      <c r="AD50" s="55">
        <v>8.17</v>
      </c>
    </row>
    <row r="51" spans="1:30" x14ac:dyDescent="0.25">
      <c r="A51" s="157" t="str">
        <f t="shared" si="0"/>
        <v>H057 2014 Janeiro</v>
      </c>
      <c r="B51" s="157">
        <v>50</v>
      </c>
      <c r="C51" s="21">
        <v>2014</v>
      </c>
      <c r="D51" s="21" t="s">
        <v>343</v>
      </c>
      <c r="E51" s="22">
        <v>2297108</v>
      </c>
      <c r="F51" s="23">
        <v>416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706</v>
      </c>
      <c r="R51" s="26">
        <v>1844</v>
      </c>
      <c r="S51" s="47">
        <f t="shared" si="2"/>
        <v>138</v>
      </c>
      <c r="T51" s="26">
        <v>138</v>
      </c>
      <c r="U51" s="29" t="s">
        <v>317</v>
      </c>
      <c r="V51" s="48">
        <v>982.26</v>
      </c>
      <c r="W51" s="49"/>
      <c r="X51" s="50">
        <v>-93.74</v>
      </c>
      <c r="Y51" s="51"/>
      <c r="Z51" s="81">
        <v>9.59</v>
      </c>
      <c r="AA51" s="52">
        <v>898.11</v>
      </c>
      <c r="AB51" s="53">
        <v>898.11</v>
      </c>
      <c r="AC51" s="54">
        <v>0</v>
      </c>
      <c r="AD51" s="55">
        <v>7.12</v>
      </c>
    </row>
    <row r="52" spans="1:30" x14ac:dyDescent="0.25">
      <c r="A52" s="157" t="str">
        <f t="shared" si="0"/>
        <v>H058 2014 Janeiro</v>
      </c>
      <c r="B52" s="157">
        <v>51</v>
      </c>
      <c r="C52" s="21">
        <v>2014</v>
      </c>
      <c r="D52" s="21" t="s">
        <v>343</v>
      </c>
      <c r="E52" s="22">
        <v>9611070</v>
      </c>
      <c r="F52" s="23">
        <v>416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498</v>
      </c>
      <c r="R52" s="26">
        <v>6769</v>
      </c>
      <c r="S52" s="47">
        <f t="shared" si="2"/>
        <v>271</v>
      </c>
      <c r="T52" s="26">
        <v>271</v>
      </c>
      <c r="U52" s="29" t="s">
        <v>317</v>
      </c>
      <c r="V52" s="48">
        <v>1957</v>
      </c>
      <c r="W52" s="50">
        <v>1957</v>
      </c>
      <c r="X52" s="50">
        <v>-384.17</v>
      </c>
      <c r="Y52" s="51"/>
      <c r="Z52" s="81">
        <v>151.35</v>
      </c>
      <c r="AA52" s="52">
        <v>3681.18</v>
      </c>
      <c r="AB52" s="53">
        <v>3681.18</v>
      </c>
      <c r="AC52" s="54">
        <v>0</v>
      </c>
      <c r="AD52" s="55">
        <v>7.22</v>
      </c>
    </row>
    <row r="53" spans="1:30" x14ac:dyDescent="0.25">
      <c r="A53" s="157" t="str">
        <f t="shared" si="0"/>
        <v>H059 2014 Janeiro</v>
      </c>
      <c r="B53" s="157">
        <v>52</v>
      </c>
      <c r="C53" s="21">
        <v>2014</v>
      </c>
      <c r="D53" s="21" t="s">
        <v>343</v>
      </c>
      <c r="E53" s="22">
        <v>2296675</v>
      </c>
      <c r="F53" s="23">
        <v>4165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98</v>
      </c>
      <c r="R53" s="26">
        <v>8308</v>
      </c>
      <c r="S53" s="47">
        <f t="shared" si="2"/>
        <v>10</v>
      </c>
      <c r="T53" s="26">
        <v>10</v>
      </c>
      <c r="U53" s="29" t="s">
        <v>317</v>
      </c>
      <c r="V53" s="48">
        <v>44.16</v>
      </c>
      <c r="W53" s="50">
        <v>44.16</v>
      </c>
      <c r="X53" s="50">
        <v>-9.27</v>
      </c>
      <c r="Y53" s="51"/>
      <c r="Z53" s="81">
        <v>9.74</v>
      </c>
      <c r="AA53" s="52">
        <v>88.79</v>
      </c>
      <c r="AB53" s="53">
        <v>88.79</v>
      </c>
      <c r="AC53" s="54">
        <v>0</v>
      </c>
      <c r="AD53" s="55">
        <v>4.42</v>
      </c>
    </row>
    <row r="54" spans="1:30" x14ac:dyDescent="0.25">
      <c r="A54" s="157" t="str">
        <f t="shared" si="0"/>
        <v>H060 2014 Janeiro</v>
      </c>
      <c r="B54" s="157">
        <v>53</v>
      </c>
      <c r="C54" s="21">
        <v>2014</v>
      </c>
      <c r="D54" s="21" t="s">
        <v>343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06</v>
      </c>
      <c r="R54" s="26">
        <v>627</v>
      </c>
      <c r="S54" s="47">
        <f t="shared" si="2"/>
        <v>21</v>
      </c>
      <c r="T54" s="26">
        <v>21</v>
      </c>
      <c r="U54" s="29"/>
      <c r="V54" s="48">
        <v>124.78</v>
      </c>
      <c r="W54" s="50">
        <v>124.78</v>
      </c>
      <c r="X54" s="50">
        <v>-24.6</v>
      </c>
      <c r="Y54" s="51"/>
      <c r="Z54" s="81">
        <v>10.89</v>
      </c>
      <c r="AA54" s="52">
        <v>235.85</v>
      </c>
      <c r="AB54" s="53">
        <v>235.85</v>
      </c>
      <c r="AC54" s="54">
        <v>0</v>
      </c>
      <c r="AD54" s="55">
        <v>5.94</v>
      </c>
    </row>
    <row r="55" spans="1:30" x14ac:dyDescent="0.25">
      <c r="A55" s="157" t="str">
        <f t="shared" si="0"/>
        <v>H061 2014 Janeiro</v>
      </c>
      <c r="B55" s="157">
        <v>54</v>
      </c>
      <c r="C55" s="21">
        <v>2014</v>
      </c>
      <c r="D55" s="21" t="s">
        <v>343</v>
      </c>
      <c r="E55" s="22">
        <v>2296870</v>
      </c>
      <c r="F55" s="23">
        <v>4165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871</v>
      </c>
      <c r="R55" s="26">
        <v>1077</v>
      </c>
      <c r="S55" s="47">
        <f t="shared" si="2"/>
        <v>206</v>
      </c>
      <c r="T55" s="26">
        <v>206</v>
      </c>
      <c r="U55" s="29" t="s">
        <v>317</v>
      </c>
      <c r="V55" s="48">
        <v>1551.68</v>
      </c>
      <c r="W55" s="50">
        <v>1551.68</v>
      </c>
      <c r="X55" s="50">
        <v>-299.27999999999997</v>
      </c>
      <c r="Y55" s="51"/>
      <c r="Z55" s="81">
        <v>63.59</v>
      </c>
      <c r="AA55" s="52">
        <v>2867.67</v>
      </c>
      <c r="AB55" s="53">
        <v>2867.67</v>
      </c>
      <c r="AC55" s="54">
        <v>0</v>
      </c>
      <c r="AD55" s="55">
        <v>7.53</v>
      </c>
    </row>
    <row r="56" spans="1:30" x14ac:dyDescent="0.25">
      <c r="A56" s="157" t="str">
        <f t="shared" si="0"/>
        <v>H062 2014 Janeiro</v>
      </c>
      <c r="B56" s="157">
        <v>55</v>
      </c>
      <c r="C56" s="21">
        <v>2014</v>
      </c>
      <c r="D56" s="21" t="s">
        <v>343</v>
      </c>
      <c r="E56" s="22">
        <v>15023672</v>
      </c>
      <c r="F56" s="23">
        <v>4166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0</v>
      </c>
      <c r="R56" s="26">
        <v>6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4 Janeiro</v>
      </c>
      <c r="B57" s="157">
        <v>56</v>
      </c>
      <c r="C57" s="21">
        <v>2014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1122</v>
      </c>
      <c r="R57" s="26">
        <v>1283</v>
      </c>
      <c r="S57" s="47">
        <f t="shared" si="2"/>
        <v>161</v>
      </c>
      <c r="T57" s="26">
        <v>161</v>
      </c>
      <c r="U57" s="29"/>
      <c r="V57" s="48">
        <v>1150.82</v>
      </c>
      <c r="W57" s="49"/>
      <c r="X57" s="50">
        <v>-112.39</v>
      </c>
      <c r="Y57" s="51"/>
      <c r="Z57" s="81">
        <v>38.51</v>
      </c>
      <c r="AA57" s="52">
        <v>1076.94</v>
      </c>
      <c r="AB57" s="53">
        <v>1076.94</v>
      </c>
      <c r="AC57" s="54">
        <v>0</v>
      </c>
      <c r="AD57" s="55">
        <v>7.15</v>
      </c>
    </row>
    <row r="58" spans="1:30" x14ac:dyDescent="0.25">
      <c r="A58" s="157" t="str">
        <f t="shared" si="0"/>
        <v>H073 2014 Janeiro</v>
      </c>
      <c r="B58" s="157">
        <v>57</v>
      </c>
      <c r="C58" s="21">
        <v>2014</v>
      </c>
      <c r="D58" s="21" t="s">
        <v>34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93</v>
      </c>
      <c r="R58" s="26">
        <v>5340</v>
      </c>
      <c r="S58" s="47">
        <f t="shared" si="2"/>
        <v>47</v>
      </c>
      <c r="T58" s="26">
        <v>47</v>
      </c>
      <c r="U58" s="29"/>
      <c r="V58" s="48">
        <v>315.33</v>
      </c>
      <c r="W58" s="49"/>
      <c r="X58" s="50">
        <v>-30.8</v>
      </c>
      <c r="Y58" s="51"/>
      <c r="Z58" s="81">
        <v>10.51</v>
      </c>
      <c r="AA58" s="52">
        <v>295.04000000000002</v>
      </c>
      <c r="AB58" s="53">
        <v>295.04000000000002</v>
      </c>
      <c r="AC58" s="54">
        <v>0</v>
      </c>
      <c r="AD58" s="55">
        <v>6.71</v>
      </c>
    </row>
    <row r="59" spans="1:30" x14ac:dyDescent="0.25">
      <c r="A59" s="157" t="str">
        <f t="shared" si="0"/>
        <v>H074 2014 Janeiro</v>
      </c>
      <c r="B59" s="157">
        <v>58</v>
      </c>
      <c r="C59" s="21">
        <v>2014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4520</v>
      </c>
      <c r="R59" s="26">
        <v>5362</v>
      </c>
      <c r="S59" s="47">
        <f t="shared" si="2"/>
        <v>842</v>
      </c>
      <c r="T59" s="26">
        <v>842</v>
      </c>
      <c r="U59" s="29"/>
      <c r="V59" s="48">
        <v>6141.8</v>
      </c>
      <c r="W59" s="49"/>
      <c r="X59" s="50">
        <v>-593.4</v>
      </c>
      <c r="Y59" s="51"/>
      <c r="Z59" s="81">
        <v>137.62</v>
      </c>
      <c r="AA59" s="52">
        <v>5686.02</v>
      </c>
      <c r="AB59" s="53">
        <v>5686.02</v>
      </c>
      <c r="AC59" s="54">
        <v>0</v>
      </c>
      <c r="AD59" s="55">
        <v>7.29</v>
      </c>
    </row>
    <row r="60" spans="1:30" x14ac:dyDescent="0.25">
      <c r="A60" s="157" t="str">
        <f t="shared" si="0"/>
        <v>H076 2014 Janeiro</v>
      </c>
      <c r="B60" s="157">
        <v>59</v>
      </c>
      <c r="C60" s="21">
        <v>2014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5</v>
      </c>
      <c r="R60" s="26">
        <v>136</v>
      </c>
      <c r="S60" s="47">
        <f t="shared" si="2"/>
        <v>1</v>
      </c>
      <c r="T60" s="26">
        <v>10</v>
      </c>
      <c r="U60" s="29"/>
      <c r="V60" s="48">
        <v>44.16</v>
      </c>
      <c r="W60" s="49"/>
      <c r="X60" s="50">
        <v>-4.25</v>
      </c>
      <c r="Y60" s="51"/>
      <c r="Z60" s="81">
        <v>0.8</v>
      </c>
      <c r="AA60" s="52">
        <v>40.71</v>
      </c>
      <c r="AB60" s="53">
        <v>40.71</v>
      </c>
      <c r="AC60" s="54">
        <v>0</v>
      </c>
      <c r="AD60" s="55">
        <v>4.42</v>
      </c>
    </row>
    <row r="61" spans="1:30" x14ac:dyDescent="0.25">
      <c r="A61" s="157" t="str">
        <f t="shared" si="0"/>
        <v>H081 2014 Janeiro</v>
      </c>
      <c r="B61" s="157">
        <v>60</v>
      </c>
      <c r="C61" s="21">
        <v>2014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613</v>
      </c>
      <c r="R61" s="26">
        <v>1785</v>
      </c>
      <c r="S61" s="47">
        <f t="shared" si="2"/>
        <v>172</v>
      </c>
      <c r="T61" s="26">
        <v>172</v>
      </c>
      <c r="U61" s="29"/>
      <c r="V61" s="48">
        <v>1231.44</v>
      </c>
      <c r="W61" s="56">
        <v>1231.44</v>
      </c>
      <c r="X61" s="56">
        <v>-236.15</v>
      </c>
      <c r="Y61" s="57"/>
      <c r="Z61" s="48">
        <v>36.090000000000003</v>
      </c>
      <c r="AA61" s="52">
        <v>2262.8200000000002</v>
      </c>
      <c r="AB61" s="53">
        <v>2262.8200000000002</v>
      </c>
      <c r="AC61" s="54">
        <v>0</v>
      </c>
      <c r="AD61" s="55">
        <v>7.16</v>
      </c>
    </row>
    <row r="62" spans="1:30" x14ac:dyDescent="0.25">
      <c r="A62" s="157" t="str">
        <f t="shared" si="0"/>
        <v>H082 2014 Janeiro</v>
      </c>
      <c r="B62" s="157">
        <v>61</v>
      </c>
      <c r="C62" s="21">
        <v>2014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1</v>
      </c>
      <c r="R62" s="26">
        <v>305</v>
      </c>
      <c r="S62" s="47">
        <f t="shared" si="2"/>
        <v>304</v>
      </c>
      <c r="T62" s="26">
        <v>305</v>
      </c>
      <c r="U62" s="29"/>
      <c r="V62" s="48">
        <v>2206.19</v>
      </c>
      <c r="W62" s="49"/>
      <c r="X62" s="50">
        <v>-210.8</v>
      </c>
      <c r="Y62" s="51"/>
      <c r="Z62" s="81">
        <v>24.37</v>
      </c>
      <c r="AA62" s="52">
        <v>2019.76</v>
      </c>
      <c r="AB62" s="53">
        <v>2019.76</v>
      </c>
      <c r="AC62" s="54">
        <v>0</v>
      </c>
      <c r="AD62" s="55">
        <v>7.23</v>
      </c>
    </row>
    <row r="63" spans="1:30" x14ac:dyDescent="0.25">
      <c r="A63" s="157" t="str">
        <f t="shared" si="0"/>
        <v>H083 2014 Janeiro</v>
      </c>
      <c r="B63" s="157">
        <v>62</v>
      </c>
      <c r="C63" s="21">
        <v>2014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4</v>
      </c>
      <c r="R63" s="26">
        <v>536</v>
      </c>
      <c r="S63" s="47">
        <f t="shared" si="2"/>
        <v>12</v>
      </c>
      <c r="T63" s="26">
        <v>12</v>
      </c>
      <c r="U63" s="29"/>
      <c r="V63" s="48">
        <v>58.82</v>
      </c>
      <c r="W63" s="56">
        <v>58.82</v>
      </c>
      <c r="X63" s="56">
        <v>-11.55</v>
      </c>
      <c r="Y63" s="57"/>
      <c r="Z63" s="48">
        <v>4.55</v>
      </c>
      <c r="AA63" s="52">
        <v>110.64</v>
      </c>
      <c r="AB63" s="53">
        <v>110.64</v>
      </c>
      <c r="AC63" s="54">
        <v>0</v>
      </c>
      <c r="AD63" s="55">
        <v>4.9000000000000004</v>
      </c>
    </row>
    <row r="64" spans="1:30" x14ac:dyDescent="0.25">
      <c r="A64" s="157" t="str">
        <f t="shared" si="0"/>
        <v>H084 2014 Janeiro</v>
      </c>
      <c r="B64" s="157">
        <v>63</v>
      </c>
      <c r="C64" s="21">
        <v>2014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980</v>
      </c>
      <c r="R64" s="26">
        <v>1206</v>
      </c>
      <c r="S64" s="47">
        <f t="shared" si="2"/>
        <v>226</v>
      </c>
      <c r="T64" s="26">
        <v>226</v>
      </c>
      <c r="U64" s="29"/>
      <c r="V64" s="48">
        <v>1627.2</v>
      </c>
      <c r="W64" s="50">
        <v>1627.2</v>
      </c>
      <c r="X64" s="50">
        <v>-310.02</v>
      </c>
      <c r="Y64" s="51"/>
      <c r="Z64" s="81">
        <v>26.23</v>
      </c>
      <c r="AA64" s="52">
        <v>2970.61</v>
      </c>
      <c r="AB64" s="53">
        <v>2970.61</v>
      </c>
      <c r="AC64" s="54">
        <v>0</v>
      </c>
      <c r="AD64" s="55">
        <v>7.2</v>
      </c>
    </row>
    <row r="65" spans="1:30" x14ac:dyDescent="0.25">
      <c r="A65" s="157" t="str">
        <f t="shared" si="0"/>
        <v>H085 2014 Janeiro</v>
      </c>
      <c r="B65" s="157">
        <v>64</v>
      </c>
      <c r="C65" s="21">
        <v>2014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9</v>
      </c>
      <c r="R65" s="26">
        <v>127</v>
      </c>
      <c r="S65" s="47">
        <f t="shared" si="2"/>
        <v>8</v>
      </c>
      <c r="T65" s="26">
        <v>10</v>
      </c>
      <c r="U65" s="29"/>
      <c r="V65" s="48">
        <v>44.16</v>
      </c>
      <c r="W65" s="49"/>
      <c r="X65" s="50">
        <v>-4.25</v>
      </c>
      <c r="Y65" s="51"/>
      <c r="Z65" s="81">
        <v>0.82</v>
      </c>
      <c r="AA65" s="52">
        <v>40.729999999999997</v>
      </c>
      <c r="AB65" s="53">
        <v>40.729999999999997</v>
      </c>
      <c r="AC65" s="54">
        <v>0</v>
      </c>
      <c r="AD65" s="55">
        <v>4.42</v>
      </c>
    </row>
    <row r="66" spans="1:30" x14ac:dyDescent="0.25">
      <c r="A66" s="157" t="str">
        <f t="shared" si="0"/>
        <v>H086 2014 Janeiro</v>
      </c>
      <c r="B66" s="157">
        <v>65</v>
      </c>
      <c r="C66" s="21">
        <v>2014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1</v>
      </c>
      <c r="AA66" s="52">
        <v>40.72</v>
      </c>
      <c r="AB66" s="53">
        <v>40.72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4 Janeiro</v>
      </c>
      <c r="B67" s="157">
        <v>66</v>
      </c>
      <c r="C67" s="21">
        <v>2014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68</v>
      </c>
      <c r="R67" s="26">
        <v>3993</v>
      </c>
      <c r="S67" s="47">
        <f>R67-Q67</f>
        <v>25</v>
      </c>
      <c r="T67" s="26">
        <v>25</v>
      </c>
      <c r="U67" s="29"/>
      <c r="V67" s="48">
        <v>154.09</v>
      </c>
      <c r="W67" s="49"/>
      <c r="X67" s="50">
        <v>-14.89</v>
      </c>
      <c r="Y67" s="51"/>
      <c r="Z67" s="81">
        <v>3.46</v>
      </c>
      <c r="AA67" s="52">
        <v>142.66</v>
      </c>
      <c r="AB67" s="53">
        <v>142.66</v>
      </c>
      <c r="AC67" s="54">
        <v>0</v>
      </c>
      <c r="AD67" s="55">
        <v>6.16</v>
      </c>
    </row>
    <row r="68" spans="1:30" x14ac:dyDescent="0.25">
      <c r="A68" s="157" t="str">
        <f>H68&amp;" "&amp;C68&amp;" "&amp;D68</f>
        <v>H088 2014 Janeiro</v>
      </c>
      <c r="B68" s="157">
        <v>67</v>
      </c>
      <c r="C68" s="21">
        <v>2014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20</v>
      </c>
      <c r="R68" s="26">
        <v>20</v>
      </c>
      <c r="S68" s="47">
        <f>R68-Q68</f>
        <v>0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3</v>
      </c>
      <c r="AA68" s="52">
        <v>81.45</v>
      </c>
      <c r="AB68" s="53">
        <v>81.45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4 Janeiro</v>
      </c>
      <c r="B69" s="157">
        <v>68</v>
      </c>
      <c r="C69" s="21">
        <v>2014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813</v>
      </c>
      <c r="R69" s="26">
        <v>1029</v>
      </c>
      <c r="S69" s="47">
        <f>R69-Q69</f>
        <v>216</v>
      </c>
      <c r="T69" s="26">
        <v>216</v>
      </c>
      <c r="U69" s="29"/>
      <c r="V69" s="48">
        <v>1553.91</v>
      </c>
      <c r="W69" s="50">
        <v>1553.91</v>
      </c>
      <c r="X69" s="50">
        <v>-308.89</v>
      </c>
      <c r="Y69" s="51"/>
      <c r="Z69" s="81">
        <v>160.76</v>
      </c>
      <c r="AA69" s="52">
        <v>2959.69</v>
      </c>
      <c r="AB69" s="53">
        <v>2959.69</v>
      </c>
      <c r="AC69" s="54">
        <v>0</v>
      </c>
      <c r="AD69" s="55">
        <v>7.19</v>
      </c>
    </row>
    <row r="70" spans="1:30" x14ac:dyDescent="0.25">
      <c r="A70" s="157" t="str">
        <f>H70&amp;" "&amp;C70&amp;" "&amp;D70</f>
        <v>H090 2014 Janeiro</v>
      </c>
      <c r="B70" s="157">
        <v>69</v>
      </c>
      <c r="C70" s="21">
        <v>2014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2121</v>
      </c>
      <c r="R70" s="26">
        <v>2136</v>
      </c>
      <c r="S70" s="47">
        <f>R70-Q70</f>
        <v>15</v>
      </c>
      <c r="T70" s="26">
        <v>15</v>
      </c>
      <c r="U70" s="29"/>
      <c r="V70" s="48">
        <v>80.8</v>
      </c>
      <c r="W70" s="50">
        <v>80.8</v>
      </c>
      <c r="X70" s="50">
        <v>-29.58</v>
      </c>
      <c r="Y70" s="51"/>
      <c r="Z70" s="81">
        <v>151.43</v>
      </c>
      <c r="AA70" s="52">
        <v>283.45</v>
      </c>
      <c r="AB70" s="53">
        <v>283.45</v>
      </c>
      <c r="AC70" s="54">
        <v>0</v>
      </c>
      <c r="AD70" s="55">
        <v>5.39</v>
      </c>
    </row>
    <row r="71" spans="1:30" x14ac:dyDescent="0.25">
      <c r="A71" s="157" t="str">
        <f>H71&amp;" "&amp;C71&amp;" "&amp;D71</f>
        <v>H106 2014 Janeiro</v>
      </c>
      <c r="B71" s="157">
        <v>70</v>
      </c>
      <c r="C71" s="21">
        <v>2014</v>
      </c>
      <c r="D71" s="21" t="s">
        <v>343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72</v>
      </c>
      <c r="R71" s="26">
        <v>203</v>
      </c>
      <c r="S71" s="47">
        <f>R71-Q71</f>
        <v>31</v>
      </c>
      <c r="T71" s="26">
        <v>31</v>
      </c>
      <c r="U71" s="29"/>
      <c r="V71" s="48">
        <v>198.07</v>
      </c>
      <c r="W71" s="49"/>
      <c r="X71" s="50">
        <v>-18.88</v>
      </c>
      <c r="Y71" s="51"/>
      <c r="Z71" s="81">
        <v>1.75</v>
      </c>
      <c r="AA71" s="52">
        <v>180.94</v>
      </c>
      <c r="AB71" s="53">
        <v>180.94</v>
      </c>
      <c r="AC71" s="54">
        <v>0</v>
      </c>
      <c r="AD71" s="55">
        <v>6.3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26911</v>
      </c>
      <c r="U82" s="323"/>
      <c r="V82" s="323">
        <f>SUM(V2:V81)</f>
        <v>199440.30000000008</v>
      </c>
      <c r="W82" s="323">
        <f>SUM(W2:W81)</f>
        <v>147380.46000000008</v>
      </c>
      <c r="X82" s="323">
        <f t="shared" ref="X82:AB82" si="4">SUM(X2:X81)</f>
        <v>-33559.24</v>
      </c>
      <c r="Y82" s="323">
        <f t="shared" si="4"/>
        <v>0</v>
      </c>
      <c r="Z82" s="323">
        <f t="shared" si="4"/>
        <v>8347.0900000000038</v>
      </c>
      <c r="AA82" s="323">
        <f t="shared" si="4"/>
        <v>321608.60999999993</v>
      </c>
      <c r="AB82" s="323">
        <f t="shared" si="4"/>
        <v>321608.60999999993</v>
      </c>
      <c r="AC82" s="323">
        <f>SUM(L2:L81)</f>
        <v>1</v>
      </c>
      <c r="AD82" s="162">
        <f>AB82-AC82</f>
        <v>321607.6099999999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5329</v>
      </c>
      <c r="U83" s="323"/>
      <c r="V83" s="323">
        <f t="shared" ref="V83:AD83" si="5">V82-SUMIF($H$2:$H$79,"h014",V$2:V$79)</f>
        <v>114548.77000000008</v>
      </c>
      <c r="W83" s="323">
        <f t="shared" si="5"/>
        <v>62488.93000000008</v>
      </c>
      <c r="X83" s="323">
        <f t="shared" si="5"/>
        <v>-17178.579999999998</v>
      </c>
      <c r="Y83" s="323">
        <f t="shared" si="5"/>
        <v>0</v>
      </c>
      <c r="Z83" s="323">
        <f t="shared" si="5"/>
        <v>4789.7300000000032</v>
      </c>
      <c r="AA83" s="323">
        <f t="shared" si="5"/>
        <v>164648.84999999992</v>
      </c>
      <c r="AB83" s="323">
        <f t="shared" si="5"/>
        <v>164648.84999999992</v>
      </c>
      <c r="AC83" s="323">
        <f t="shared" si="5"/>
        <v>1</v>
      </c>
      <c r="AD83" s="162">
        <f t="shared" si="5"/>
        <v>321600.2799999999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13" priority="5" operator="notEqual">
      <formula>0</formula>
    </cfRule>
  </conditionalFormatting>
  <conditionalFormatting sqref="AD82:AD83">
    <cfRule type="cellIs" dxfId="1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8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Dezembro</v>
      </c>
      <c r="B2" s="157">
        <v>1</v>
      </c>
      <c r="C2" s="21">
        <v>2013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442</v>
      </c>
      <c r="R2" s="26">
        <v>2472</v>
      </c>
      <c r="S2" s="47">
        <f>R2-Q2</f>
        <v>30</v>
      </c>
      <c r="T2" s="26">
        <v>30</v>
      </c>
      <c r="U2" s="29"/>
      <c r="V2" s="48">
        <v>190.74</v>
      </c>
      <c r="W2" s="49"/>
      <c r="X2" s="50">
        <v>-18.03</v>
      </c>
      <c r="Y2" s="51"/>
      <c r="Z2" s="51"/>
      <c r="AA2" s="52">
        <v>172.71</v>
      </c>
      <c r="AB2" s="53">
        <v>172.71</v>
      </c>
      <c r="AC2" s="54">
        <v>0</v>
      </c>
      <c r="AD2" s="55">
        <v>6.36</v>
      </c>
    </row>
    <row r="3" spans="1:30" x14ac:dyDescent="0.25">
      <c r="A3" s="157" t="str">
        <f t="shared" ref="A3:A66" si="0">H3&amp;" "&amp;C3&amp;" "&amp;D3</f>
        <v>H002 2013 Dezembro</v>
      </c>
      <c r="B3" s="157">
        <v>2</v>
      </c>
      <c r="C3" s="21">
        <v>2013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91</v>
      </c>
      <c r="R3" s="26">
        <v>2719</v>
      </c>
      <c r="S3" s="47">
        <f t="shared" ref="S3:S66" si="2">R3-Q3</f>
        <v>28</v>
      </c>
      <c r="T3" s="26">
        <v>28</v>
      </c>
      <c r="U3" s="29"/>
      <c r="V3" s="48">
        <v>146.94999999999999</v>
      </c>
      <c r="W3" s="49"/>
      <c r="X3" s="50">
        <v>-13.89</v>
      </c>
      <c r="Y3" s="51"/>
      <c r="Z3" s="51"/>
      <c r="AA3" s="52">
        <v>133.06</v>
      </c>
      <c r="AB3" s="53">
        <v>133.06</v>
      </c>
      <c r="AC3" s="54">
        <v>0</v>
      </c>
      <c r="AD3" s="55">
        <v>5.25</v>
      </c>
    </row>
    <row r="4" spans="1:30" x14ac:dyDescent="0.25">
      <c r="A4" s="157" t="str">
        <f t="shared" si="0"/>
        <v>H003 2013 Dezembro</v>
      </c>
      <c r="B4" s="157">
        <v>3</v>
      </c>
      <c r="C4" s="21">
        <v>2013</v>
      </c>
      <c r="D4" s="21" t="s">
        <v>344</v>
      </c>
      <c r="E4" s="22">
        <v>2297124</v>
      </c>
      <c r="F4" s="46">
        <v>41627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296</v>
      </c>
      <c r="R4" s="26">
        <v>1677</v>
      </c>
      <c r="S4" s="47">
        <f t="shared" si="2"/>
        <v>381</v>
      </c>
      <c r="T4" s="26">
        <v>381</v>
      </c>
      <c r="U4" s="29" t="s">
        <v>317</v>
      </c>
      <c r="V4" s="48">
        <v>2763.18</v>
      </c>
      <c r="W4" s="49"/>
      <c r="X4" s="50">
        <v>-261.12</v>
      </c>
      <c r="Y4" s="51"/>
      <c r="Z4" s="51"/>
      <c r="AA4" s="52">
        <v>2502.06</v>
      </c>
      <c r="AB4" s="53">
        <v>2502.06</v>
      </c>
      <c r="AC4" s="54">
        <v>0</v>
      </c>
      <c r="AD4" s="55">
        <v>7.25</v>
      </c>
    </row>
    <row r="5" spans="1:30" x14ac:dyDescent="0.25">
      <c r="A5" s="157" t="str">
        <f t="shared" si="0"/>
        <v>H004 2013 Dezembro</v>
      </c>
      <c r="B5" s="157">
        <v>4</v>
      </c>
      <c r="C5" s="21">
        <v>2013</v>
      </c>
      <c r="D5" s="21" t="s">
        <v>34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32</v>
      </c>
      <c r="R5" s="26">
        <v>647</v>
      </c>
      <c r="S5" s="47">
        <f t="shared" si="2"/>
        <v>15</v>
      </c>
      <c r="T5" s="26">
        <v>15</v>
      </c>
      <c r="U5" s="29"/>
      <c r="V5" s="48">
        <v>80.8</v>
      </c>
      <c r="W5" s="119"/>
      <c r="X5" s="56">
        <v>-7.64</v>
      </c>
      <c r="Y5" s="57"/>
      <c r="Z5" s="57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Dezembro</v>
      </c>
      <c r="B6" s="157">
        <v>5</v>
      </c>
      <c r="C6" s="21">
        <v>2013</v>
      </c>
      <c r="D6" s="21" t="s">
        <v>344</v>
      </c>
      <c r="E6" s="22">
        <v>2297078</v>
      </c>
      <c r="F6" s="46">
        <v>416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939</v>
      </c>
      <c r="R6" s="26">
        <v>1224</v>
      </c>
      <c r="S6" s="47">
        <f t="shared" si="2"/>
        <v>285</v>
      </c>
      <c r="T6" s="26">
        <v>285</v>
      </c>
      <c r="U6" s="29" t="s">
        <v>317</v>
      </c>
      <c r="V6" s="48">
        <v>2059.61</v>
      </c>
      <c r="W6" s="49"/>
      <c r="X6" s="50">
        <v>-194.64</v>
      </c>
      <c r="Y6" s="51"/>
      <c r="Z6" s="51"/>
      <c r="AA6" s="52">
        <v>1864.97</v>
      </c>
      <c r="AB6" s="53">
        <v>1864.97</v>
      </c>
      <c r="AC6" s="54">
        <v>0</v>
      </c>
      <c r="AD6" s="55">
        <v>7.23</v>
      </c>
    </row>
    <row r="7" spans="1:30" x14ac:dyDescent="0.25">
      <c r="A7" s="157" t="str">
        <f t="shared" si="0"/>
        <v>H006 2013 Dezembro</v>
      </c>
      <c r="B7" s="157">
        <v>6</v>
      </c>
      <c r="C7" s="21">
        <v>2013</v>
      </c>
      <c r="D7" s="21" t="s">
        <v>34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87</v>
      </c>
      <c r="R7" s="26">
        <v>1086</v>
      </c>
      <c r="S7" s="47">
        <f t="shared" si="2"/>
        <v>99</v>
      </c>
      <c r="T7" s="26">
        <v>99</v>
      </c>
      <c r="U7" s="29" t="s">
        <v>317</v>
      </c>
      <c r="V7" s="48">
        <v>696.43</v>
      </c>
      <c r="W7" s="49"/>
      <c r="X7" s="50">
        <v>-65.81</v>
      </c>
      <c r="Y7" s="51"/>
      <c r="Z7" s="51"/>
      <c r="AA7" s="52">
        <v>630.62</v>
      </c>
      <c r="AB7" s="53">
        <v>630.62</v>
      </c>
      <c r="AC7" s="54">
        <v>0</v>
      </c>
      <c r="AD7" s="55">
        <v>7.03</v>
      </c>
    </row>
    <row r="8" spans="1:30" x14ac:dyDescent="0.25">
      <c r="A8" s="157" t="str">
        <f t="shared" si="0"/>
        <v>H007 2013 Dezembro</v>
      </c>
      <c r="B8" s="157">
        <v>7</v>
      </c>
      <c r="C8" s="21">
        <v>2013</v>
      </c>
      <c r="D8" s="21" t="s">
        <v>34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048</v>
      </c>
      <c r="R8" s="26">
        <v>1125</v>
      </c>
      <c r="S8" s="47">
        <f t="shared" si="2"/>
        <v>77</v>
      </c>
      <c r="T8" s="26">
        <v>77</v>
      </c>
      <c r="U8" s="29" t="s">
        <v>317</v>
      </c>
      <c r="V8" s="48">
        <v>535.20000000000005</v>
      </c>
      <c r="W8" s="49"/>
      <c r="X8" s="50">
        <v>-50.58</v>
      </c>
      <c r="Y8" s="51"/>
      <c r="Z8" s="51"/>
      <c r="AA8" s="52">
        <v>484.62</v>
      </c>
      <c r="AB8" s="53">
        <v>484.62</v>
      </c>
      <c r="AC8" s="54">
        <v>0</v>
      </c>
      <c r="AD8" s="55">
        <v>6.95</v>
      </c>
    </row>
    <row r="9" spans="1:30" x14ac:dyDescent="0.25">
      <c r="A9" s="157" t="str">
        <f t="shared" si="0"/>
        <v>H008 2013 Dezembro</v>
      </c>
      <c r="B9" s="157">
        <v>8</v>
      </c>
      <c r="C9" s="21">
        <v>2013</v>
      </c>
      <c r="D9" s="21" t="s">
        <v>344</v>
      </c>
      <c r="E9" s="22">
        <v>2297159</v>
      </c>
      <c r="F9" s="46">
        <v>41627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746</v>
      </c>
      <c r="R9" s="26">
        <v>2128</v>
      </c>
      <c r="S9" s="47">
        <f t="shared" si="2"/>
        <v>382</v>
      </c>
      <c r="T9" s="26">
        <v>382</v>
      </c>
      <c r="U9" s="29" t="s">
        <v>317</v>
      </c>
      <c r="V9" s="48">
        <v>2770.51</v>
      </c>
      <c r="W9" s="49"/>
      <c r="X9" s="50">
        <v>-261.82</v>
      </c>
      <c r="Y9" s="51"/>
      <c r="Z9" s="51"/>
      <c r="AA9" s="52">
        <v>2508.69</v>
      </c>
      <c r="AB9" s="53">
        <v>2508.69</v>
      </c>
      <c r="AC9" s="54">
        <v>0</v>
      </c>
      <c r="AD9" s="55">
        <v>7.25</v>
      </c>
    </row>
    <row r="10" spans="1:30" x14ac:dyDescent="0.25">
      <c r="A10" s="157" t="str">
        <f t="shared" si="0"/>
        <v>H009 2013 Dezembro</v>
      </c>
      <c r="B10" s="157">
        <v>9</v>
      </c>
      <c r="C10" s="21">
        <v>2013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623</v>
      </c>
      <c r="R10" s="26">
        <v>658</v>
      </c>
      <c r="S10" s="47">
        <f t="shared" si="2"/>
        <v>35</v>
      </c>
      <c r="T10" s="26">
        <v>35</v>
      </c>
      <c r="U10" s="29"/>
      <c r="V10" s="48">
        <v>227.38</v>
      </c>
      <c r="W10" s="49"/>
      <c r="X10" s="50">
        <v>-21.48</v>
      </c>
      <c r="Y10" s="51"/>
      <c r="Z10" s="51"/>
      <c r="AA10" s="52">
        <v>205.9</v>
      </c>
      <c r="AB10" s="53">
        <v>205.9</v>
      </c>
      <c r="AC10" s="54">
        <v>0</v>
      </c>
      <c r="AD10" s="55">
        <v>6.5</v>
      </c>
    </row>
    <row r="11" spans="1:30" x14ac:dyDescent="0.25">
      <c r="A11" s="157" t="str">
        <f t="shared" si="0"/>
        <v>H010 2013 Dezembro</v>
      </c>
      <c r="B11" s="157">
        <v>10</v>
      </c>
      <c r="C11" s="21">
        <v>2013</v>
      </c>
      <c r="D11" s="21" t="s">
        <v>344</v>
      </c>
      <c r="E11" s="22">
        <v>2297132</v>
      </c>
      <c r="F11" s="46">
        <v>41627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30</v>
      </c>
      <c r="R11" s="26">
        <v>1352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Dezembro</v>
      </c>
      <c r="B12" s="157">
        <v>11</v>
      </c>
      <c r="C12" s="21">
        <v>2013</v>
      </c>
      <c r="D12" s="21" t="s">
        <v>344</v>
      </c>
      <c r="E12" s="22">
        <v>8149615</v>
      </c>
      <c r="F12" s="46">
        <v>41627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54</v>
      </c>
      <c r="R12" s="26">
        <v>1771</v>
      </c>
      <c r="S12" s="47">
        <f t="shared" si="2"/>
        <v>217</v>
      </c>
      <c r="T12" s="26">
        <v>217</v>
      </c>
      <c r="U12" s="29" t="s">
        <v>317</v>
      </c>
      <c r="V12" s="48">
        <v>1561.24</v>
      </c>
      <c r="W12" s="49"/>
      <c r="X12" s="50">
        <v>-147.54</v>
      </c>
      <c r="Y12" s="51"/>
      <c r="Z12" s="51"/>
      <c r="AA12" s="52">
        <v>1413.7</v>
      </c>
      <c r="AB12" s="53">
        <v>1413.7</v>
      </c>
      <c r="AC12" s="54">
        <v>0</v>
      </c>
      <c r="AD12" s="55">
        <v>7.19</v>
      </c>
    </row>
    <row r="13" spans="1:30" x14ac:dyDescent="0.25">
      <c r="A13" s="157" t="str">
        <f t="shared" si="0"/>
        <v>H014 2013 Dezembro</v>
      </c>
      <c r="B13" s="157">
        <v>12</v>
      </c>
      <c r="C13" s="21">
        <v>2013</v>
      </c>
      <c r="D13" s="21" t="s">
        <v>344</v>
      </c>
      <c r="E13" s="22">
        <v>2296969</v>
      </c>
      <c r="F13" s="46">
        <v>41627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85199</v>
      </c>
      <c r="R13" s="26">
        <v>490017</v>
      </c>
      <c r="S13" s="47">
        <f t="shared" si="2"/>
        <v>4818</v>
      </c>
      <c r="T13" s="26">
        <v>11586</v>
      </c>
      <c r="U13" s="29" t="s">
        <v>319</v>
      </c>
      <c r="V13" s="48">
        <v>84921.62</v>
      </c>
      <c r="W13" s="50">
        <v>84921.62</v>
      </c>
      <c r="X13" s="50">
        <v>-16050.19</v>
      </c>
      <c r="Y13" s="51"/>
      <c r="Z13" s="51"/>
      <c r="AA13" s="52">
        <v>153793.04999999999</v>
      </c>
      <c r="AB13" s="53">
        <v>153793.04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Dezembro</v>
      </c>
      <c r="B14" s="157">
        <v>13</v>
      </c>
      <c r="C14" s="21">
        <v>2013</v>
      </c>
      <c r="D14" s="21" t="s">
        <v>344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937</v>
      </c>
      <c r="R14" s="26">
        <v>1165</v>
      </c>
      <c r="S14" s="47">
        <f t="shared" si="2"/>
        <v>228</v>
      </c>
      <c r="T14" s="26">
        <v>228</v>
      </c>
      <c r="U14" s="29"/>
      <c r="V14" s="48">
        <v>1945.53</v>
      </c>
      <c r="W14" s="50">
        <v>1945.53</v>
      </c>
      <c r="X14" s="50">
        <v>-367.7</v>
      </c>
      <c r="Y14" s="51"/>
      <c r="Z14" s="51"/>
      <c r="AA14" s="52">
        <v>3523.36</v>
      </c>
      <c r="AB14" s="53">
        <v>3523.36</v>
      </c>
      <c r="AC14" s="54">
        <v>0</v>
      </c>
      <c r="AD14" s="55">
        <v>8.5299999999999994</v>
      </c>
    </row>
    <row r="15" spans="1:30" x14ac:dyDescent="0.25">
      <c r="A15" s="157" t="str">
        <f t="shared" si="0"/>
        <v>H017 2013 Dezembro</v>
      </c>
      <c r="B15" s="157">
        <v>14</v>
      </c>
      <c r="C15" s="21">
        <v>2013</v>
      </c>
      <c r="D15" s="21" t="s">
        <v>344</v>
      </c>
      <c r="E15" s="22">
        <v>2296950</v>
      </c>
      <c r="F15" s="46">
        <v>41627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718</v>
      </c>
      <c r="R15" s="26">
        <v>3208</v>
      </c>
      <c r="S15" s="47">
        <f t="shared" si="2"/>
        <v>490</v>
      </c>
      <c r="T15" s="26">
        <v>490</v>
      </c>
      <c r="U15" s="29" t="s">
        <v>317</v>
      </c>
      <c r="V15" s="48">
        <v>3562.03</v>
      </c>
      <c r="W15" s="56">
        <v>3562.03</v>
      </c>
      <c r="X15" s="56">
        <v>-673.22</v>
      </c>
      <c r="Y15" s="57"/>
      <c r="Z15" s="57"/>
      <c r="AA15" s="52">
        <v>6450.84</v>
      </c>
      <c r="AB15" s="53">
        <v>6450.84</v>
      </c>
      <c r="AC15" s="54">
        <v>0</v>
      </c>
      <c r="AD15" s="55">
        <v>7.27</v>
      </c>
    </row>
    <row r="16" spans="1:30" x14ac:dyDescent="0.25">
      <c r="A16" s="157" t="str">
        <f t="shared" si="0"/>
        <v>H018 2013 Dezembro</v>
      </c>
      <c r="B16" s="157">
        <v>15</v>
      </c>
      <c r="C16" s="21">
        <v>2013</v>
      </c>
      <c r="D16" s="21" t="s">
        <v>344</v>
      </c>
      <c r="E16" s="22">
        <v>2296640</v>
      </c>
      <c r="F16" s="46">
        <v>41627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74</v>
      </c>
      <c r="R16" s="26">
        <v>692</v>
      </c>
      <c r="S16" s="47">
        <f t="shared" si="2"/>
        <v>18</v>
      </c>
      <c r="T16" s="26">
        <v>18</v>
      </c>
      <c r="U16" s="29" t="s">
        <v>317</v>
      </c>
      <c r="V16" s="48">
        <v>102.79</v>
      </c>
      <c r="W16" s="50">
        <v>102.79</v>
      </c>
      <c r="X16" s="50">
        <v>-19.440000000000001</v>
      </c>
      <c r="Y16" s="51"/>
      <c r="Z16" s="51"/>
      <c r="AA16" s="52">
        <v>186.14</v>
      </c>
      <c r="AB16" s="53">
        <v>186.14</v>
      </c>
      <c r="AC16" s="54">
        <v>0</v>
      </c>
      <c r="AD16" s="55">
        <v>5.71</v>
      </c>
    </row>
    <row r="17" spans="1:30" x14ac:dyDescent="0.25">
      <c r="A17" s="157" t="str">
        <f t="shared" si="0"/>
        <v>H019 2013 Dezembro</v>
      </c>
      <c r="B17" s="157">
        <v>16</v>
      </c>
      <c r="C17" s="21">
        <v>2013</v>
      </c>
      <c r="D17" s="21" t="s">
        <v>344</v>
      </c>
      <c r="E17" s="22">
        <v>9097821</v>
      </c>
      <c r="F17" s="46">
        <v>41627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69</v>
      </c>
      <c r="R17" s="26">
        <v>700</v>
      </c>
      <c r="S17" s="47">
        <f t="shared" si="2"/>
        <v>231</v>
      </c>
      <c r="T17" s="26">
        <v>231</v>
      </c>
      <c r="U17" s="29" t="s">
        <v>317</v>
      </c>
      <c r="V17" s="48">
        <v>1758.53</v>
      </c>
      <c r="W17" s="50">
        <v>1758.53</v>
      </c>
      <c r="X17" s="50">
        <v>-332.36</v>
      </c>
      <c r="Y17" s="51"/>
      <c r="Z17" s="51"/>
      <c r="AA17" s="52">
        <v>3184.7</v>
      </c>
      <c r="AB17" s="53">
        <v>3184.7</v>
      </c>
      <c r="AC17" s="54">
        <v>0</v>
      </c>
      <c r="AD17" s="55">
        <v>7.61</v>
      </c>
    </row>
    <row r="18" spans="1:30" x14ac:dyDescent="0.25">
      <c r="A18" s="157" t="str">
        <f t="shared" si="0"/>
        <v>H020 2013 Dezembro</v>
      </c>
      <c r="B18" s="157">
        <v>17</v>
      </c>
      <c r="C18" s="21">
        <v>2013</v>
      </c>
      <c r="D18" s="21" t="s">
        <v>344</v>
      </c>
      <c r="E18" s="22">
        <v>2296829</v>
      </c>
      <c r="F18" s="46">
        <v>41627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049</v>
      </c>
      <c r="R18" s="26">
        <v>5202</v>
      </c>
      <c r="S18" s="47">
        <f t="shared" si="2"/>
        <v>1153</v>
      </c>
      <c r="T18" s="26">
        <v>1153</v>
      </c>
      <c r="U18" s="29" t="s">
        <v>317</v>
      </c>
      <c r="V18" s="48">
        <v>8421.09</v>
      </c>
      <c r="W18" s="50">
        <v>8421.09</v>
      </c>
      <c r="X18" s="50">
        <v>-1591.58</v>
      </c>
      <c r="Y18" s="51"/>
      <c r="Z18" s="51"/>
      <c r="AA18" s="52">
        <v>15250.6</v>
      </c>
      <c r="AB18" s="53">
        <v>15250.6</v>
      </c>
      <c r="AC18" s="54">
        <v>0</v>
      </c>
      <c r="AD18" s="55">
        <v>7.3</v>
      </c>
    </row>
    <row r="19" spans="1:30" x14ac:dyDescent="0.25">
      <c r="A19" s="157" t="str">
        <f t="shared" si="0"/>
        <v>H021 2013 Dezembro</v>
      </c>
      <c r="B19" s="157">
        <v>18</v>
      </c>
      <c r="C19" s="21">
        <v>2013</v>
      </c>
      <c r="D19" s="21" t="s">
        <v>344</v>
      </c>
      <c r="E19" s="22">
        <v>2296632</v>
      </c>
      <c r="F19" s="46">
        <v>4162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98</v>
      </c>
      <c r="R19" s="26">
        <v>718</v>
      </c>
      <c r="S19" s="47">
        <f t="shared" si="2"/>
        <v>20</v>
      </c>
      <c r="T19" s="26">
        <v>20</v>
      </c>
      <c r="U19" s="29" t="s">
        <v>320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Dezembro</v>
      </c>
      <c r="B20" s="157">
        <v>19</v>
      </c>
      <c r="C20" s="21">
        <v>2013</v>
      </c>
      <c r="D20" s="21" t="s">
        <v>344</v>
      </c>
      <c r="E20" s="22">
        <v>2296934</v>
      </c>
      <c r="F20" s="46">
        <v>41627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170</v>
      </c>
      <c r="R20" s="26">
        <v>1511</v>
      </c>
      <c r="S20" s="47">
        <f t="shared" si="2"/>
        <v>341</v>
      </c>
      <c r="T20" s="26">
        <v>341</v>
      </c>
      <c r="U20" s="29" t="s">
        <v>317</v>
      </c>
      <c r="V20" s="48">
        <v>2532.11</v>
      </c>
      <c r="W20" s="50">
        <v>2532.11</v>
      </c>
      <c r="X20" s="50">
        <v>-478.57</v>
      </c>
      <c r="Y20" s="51"/>
      <c r="Z20" s="51"/>
      <c r="AA20" s="52">
        <v>4585.6499999999996</v>
      </c>
      <c r="AB20" s="53">
        <v>4585.6499999999996</v>
      </c>
      <c r="AC20" s="54">
        <v>0</v>
      </c>
      <c r="AD20" s="55">
        <v>7.43</v>
      </c>
    </row>
    <row r="21" spans="1:30" x14ac:dyDescent="0.25">
      <c r="A21" s="157" t="str">
        <f t="shared" si="0"/>
        <v>H024 2013 Dezembro</v>
      </c>
      <c r="B21" s="157">
        <v>20</v>
      </c>
      <c r="C21" s="21">
        <v>2013</v>
      </c>
      <c r="D21" s="21" t="s">
        <v>344</v>
      </c>
      <c r="E21" s="22">
        <v>2296926</v>
      </c>
      <c r="F21" s="46">
        <v>4162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6</v>
      </c>
      <c r="R21" s="26">
        <v>147</v>
      </c>
      <c r="S21" s="47">
        <f t="shared" si="2"/>
        <v>1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Dezembro</v>
      </c>
      <c r="B22" s="157">
        <v>21</v>
      </c>
      <c r="C22" s="21">
        <v>2013</v>
      </c>
      <c r="D22" s="21" t="s">
        <v>344</v>
      </c>
      <c r="E22" s="22">
        <v>2296900</v>
      </c>
      <c r="F22" s="46">
        <v>41627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114</v>
      </c>
      <c r="R22" s="26">
        <v>2767</v>
      </c>
      <c r="S22" s="47">
        <f t="shared" si="2"/>
        <v>653</v>
      </c>
      <c r="T22" s="26">
        <v>653</v>
      </c>
      <c r="U22" s="29" t="s">
        <v>317</v>
      </c>
      <c r="V22" s="48">
        <v>4756.6400000000003</v>
      </c>
      <c r="W22" s="50">
        <v>4756.6400000000003</v>
      </c>
      <c r="X22" s="50">
        <v>-899.01</v>
      </c>
      <c r="Y22" s="51"/>
      <c r="Z22" s="51"/>
      <c r="AA22" s="52">
        <v>8614.27</v>
      </c>
      <c r="AB22" s="53">
        <v>8614.27</v>
      </c>
      <c r="AC22" s="54">
        <v>0</v>
      </c>
      <c r="AD22" s="55">
        <v>7.28</v>
      </c>
    </row>
    <row r="23" spans="1:30" x14ac:dyDescent="0.25">
      <c r="A23" s="157" t="str">
        <f t="shared" si="0"/>
        <v>H026 2013 Dezembro</v>
      </c>
      <c r="B23" s="157">
        <v>22</v>
      </c>
      <c r="C23" s="21">
        <v>2013</v>
      </c>
      <c r="D23" s="21" t="s">
        <v>344</v>
      </c>
      <c r="E23" s="22">
        <v>9912770</v>
      </c>
      <c r="F23" s="46">
        <v>41627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16</v>
      </c>
      <c r="R23" s="26">
        <v>145</v>
      </c>
      <c r="S23" s="47">
        <f t="shared" si="2"/>
        <v>29</v>
      </c>
      <c r="T23" s="26">
        <v>29</v>
      </c>
      <c r="U23" s="29" t="s">
        <v>317</v>
      </c>
      <c r="V23" s="48">
        <v>183.41</v>
      </c>
      <c r="W23" s="50">
        <v>183.41</v>
      </c>
      <c r="X23" s="50">
        <v>-34.659999999999997</v>
      </c>
      <c r="Y23" s="51"/>
      <c r="Z23" s="51"/>
      <c r="AA23" s="52">
        <v>332.16</v>
      </c>
      <c r="AB23" s="53">
        <v>332.16</v>
      </c>
      <c r="AC23" s="54">
        <v>0</v>
      </c>
      <c r="AD23" s="55">
        <v>6.32</v>
      </c>
    </row>
    <row r="24" spans="1:30" x14ac:dyDescent="0.25">
      <c r="A24" s="157" t="str">
        <f t="shared" si="0"/>
        <v>H027 2013 Dezembro</v>
      </c>
      <c r="B24" s="157">
        <v>23</v>
      </c>
      <c r="C24" s="21">
        <v>2013</v>
      </c>
      <c r="D24" s="21" t="s">
        <v>344</v>
      </c>
      <c r="E24" s="22">
        <v>2296888</v>
      </c>
      <c r="F24" s="46">
        <v>41627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168</v>
      </c>
      <c r="R24" s="26">
        <v>1503</v>
      </c>
      <c r="S24" s="47">
        <f t="shared" si="2"/>
        <v>335</v>
      </c>
      <c r="T24" s="26">
        <v>335</v>
      </c>
      <c r="U24" s="29" t="s">
        <v>320</v>
      </c>
      <c r="V24" s="48">
        <v>2619.0300000000002</v>
      </c>
      <c r="W24" s="50">
        <v>2619.0300000000002</v>
      </c>
      <c r="X24" s="50">
        <v>-495</v>
      </c>
      <c r="Y24" s="51"/>
      <c r="Z24" s="51"/>
      <c r="AA24" s="52">
        <v>4743.0600000000004</v>
      </c>
      <c r="AB24" s="53">
        <v>4743.0600000000004</v>
      </c>
      <c r="AC24" s="54">
        <v>0</v>
      </c>
      <c r="AD24" s="55">
        <v>7.82</v>
      </c>
    </row>
    <row r="25" spans="1:30" x14ac:dyDescent="0.25">
      <c r="A25" s="157" t="str">
        <f t="shared" si="0"/>
        <v>H028 2013 Dezembro</v>
      </c>
      <c r="B25" s="157">
        <v>24</v>
      </c>
      <c r="C25" s="21">
        <v>2013</v>
      </c>
      <c r="D25" s="21" t="s">
        <v>344</v>
      </c>
      <c r="E25" s="22">
        <v>6205615</v>
      </c>
      <c r="F25" s="46">
        <v>4162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Dezembro</v>
      </c>
      <c r="B26" s="157">
        <v>25</v>
      </c>
      <c r="C26" s="21">
        <v>2013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9</v>
      </c>
      <c r="R26" s="26">
        <v>1880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Dezembro</v>
      </c>
      <c r="B27" s="157">
        <v>26</v>
      </c>
      <c r="C27" s="21">
        <v>2013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6549</v>
      </c>
      <c r="R27" s="26">
        <v>7467</v>
      </c>
      <c r="S27" s="47">
        <f t="shared" si="2"/>
        <v>918</v>
      </c>
      <c r="T27" s="26">
        <v>918</v>
      </c>
      <c r="U27" s="29"/>
      <c r="V27" s="48">
        <v>4657.71</v>
      </c>
      <c r="W27" s="50">
        <v>4657.71</v>
      </c>
      <c r="X27" s="50">
        <v>-880.3</v>
      </c>
      <c r="Y27" s="51"/>
      <c r="Z27" s="51"/>
      <c r="AA27" s="52">
        <v>8435.1200000000008</v>
      </c>
      <c r="AB27" s="53">
        <v>8435.1200000000008</v>
      </c>
      <c r="AC27" s="54">
        <v>0</v>
      </c>
      <c r="AD27" s="55">
        <v>5.07</v>
      </c>
    </row>
    <row r="28" spans="1:30" x14ac:dyDescent="0.25">
      <c r="A28" s="157" t="str">
        <f t="shared" si="0"/>
        <v>H032 2013 Dezembro</v>
      </c>
      <c r="B28" s="157">
        <v>27</v>
      </c>
      <c r="C28" s="21">
        <v>2013</v>
      </c>
      <c r="D28" s="36" t="s">
        <v>344</v>
      </c>
      <c r="E28" s="22">
        <v>2296659</v>
      </c>
      <c r="F28" s="46">
        <v>41627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851</v>
      </c>
      <c r="R28" s="26">
        <v>11589</v>
      </c>
      <c r="S28" s="47">
        <f t="shared" si="2"/>
        <v>738</v>
      </c>
      <c r="T28" s="26">
        <v>738</v>
      </c>
      <c r="U28" s="29" t="s">
        <v>317</v>
      </c>
      <c r="V28" s="48">
        <v>5379.6</v>
      </c>
      <c r="W28" s="50">
        <v>5379.6</v>
      </c>
      <c r="X28" s="50">
        <v>-1016.74</v>
      </c>
      <c r="Y28" s="51"/>
      <c r="Z28" s="51"/>
      <c r="AA28" s="52">
        <v>9742.4599999999991</v>
      </c>
      <c r="AB28" s="53">
        <v>9742.4599999999991</v>
      </c>
      <c r="AC28" s="54">
        <v>0</v>
      </c>
      <c r="AD28" s="55">
        <v>7.29</v>
      </c>
    </row>
    <row r="29" spans="1:30" x14ac:dyDescent="0.25">
      <c r="A29" s="157" t="str">
        <f t="shared" si="0"/>
        <v>H033 2013 Dezembro</v>
      </c>
      <c r="B29" s="157">
        <v>28</v>
      </c>
      <c r="C29" s="21">
        <v>2013</v>
      </c>
      <c r="D29" s="21" t="s">
        <v>344</v>
      </c>
      <c r="E29" s="22">
        <v>2296667</v>
      </c>
      <c r="F29" s="46">
        <v>41627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835</v>
      </c>
      <c r="R29" s="26">
        <v>1099</v>
      </c>
      <c r="S29" s="47">
        <f t="shared" si="2"/>
        <v>264</v>
      </c>
      <c r="T29" s="26">
        <v>264</v>
      </c>
      <c r="U29" s="29" t="s">
        <v>317</v>
      </c>
      <c r="V29" s="48">
        <v>2031.57</v>
      </c>
      <c r="W29" s="50">
        <v>2031.57</v>
      </c>
      <c r="X29" s="50">
        <v>-383.96</v>
      </c>
      <c r="Y29" s="51"/>
      <c r="Z29" s="51"/>
      <c r="AA29" s="52">
        <v>3679.18</v>
      </c>
      <c r="AB29" s="53">
        <v>3679.18</v>
      </c>
      <c r="AC29" s="54">
        <v>0</v>
      </c>
      <c r="AD29" s="55">
        <v>7.7</v>
      </c>
    </row>
    <row r="30" spans="1:30" x14ac:dyDescent="0.25">
      <c r="A30" s="157" t="str">
        <f t="shared" si="0"/>
        <v>H034 2013 Dezembro</v>
      </c>
      <c r="B30" s="157">
        <v>29</v>
      </c>
      <c r="C30" s="21">
        <v>2013</v>
      </c>
      <c r="D30" s="21" t="s">
        <v>344</v>
      </c>
      <c r="E30" s="22">
        <v>8416621</v>
      </c>
      <c r="F30" s="46">
        <v>4162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274</v>
      </c>
      <c r="R30" s="26">
        <v>5457</v>
      </c>
      <c r="S30" s="47">
        <f t="shared" si="2"/>
        <v>183</v>
      </c>
      <c r="T30" s="26">
        <v>183</v>
      </c>
      <c r="U30" s="29" t="s">
        <v>317</v>
      </c>
      <c r="V30" s="48">
        <v>1312.06</v>
      </c>
      <c r="W30" s="50">
        <v>1312.06</v>
      </c>
      <c r="X30" s="50">
        <v>-247.98</v>
      </c>
      <c r="Y30" s="51"/>
      <c r="Z30" s="51"/>
      <c r="AA30" s="52">
        <v>2376.14</v>
      </c>
      <c r="AB30" s="53">
        <v>2376.14</v>
      </c>
      <c r="AC30" s="54">
        <v>0</v>
      </c>
      <c r="AD30" s="55">
        <v>7.17</v>
      </c>
    </row>
    <row r="31" spans="1:30" x14ac:dyDescent="0.25">
      <c r="A31" s="157" t="str">
        <f t="shared" si="0"/>
        <v>H035 2013 Dezembro</v>
      </c>
      <c r="B31" s="157">
        <v>30</v>
      </c>
      <c r="C31" s="21">
        <v>2013</v>
      </c>
      <c r="D31" s="21" t="s">
        <v>344</v>
      </c>
      <c r="E31" s="22">
        <v>2296845</v>
      </c>
      <c r="F31" s="46">
        <v>41627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76</v>
      </c>
      <c r="R31" s="26">
        <v>2482</v>
      </c>
      <c r="S31" s="47">
        <f t="shared" si="2"/>
        <v>6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Dezembro</v>
      </c>
      <c r="B32" s="157">
        <v>31</v>
      </c>
      <c r="C32" s="21">
        <v>2013</v>
      </c>
      <c r="D32" s="21" t="s">
        <v>344</v>
      </c>
      <c r="E32" s="22">
        <v>6435548</v>
      </c>
      <c r="F32" s="46">
        <v>41627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94</v>
      </c>
      <c r="R32" s="26">
        <v>509</v>
      </c>
      <c r="S32" s="47">
        <f t="shared" si="2"/>
        <v>115</v>
      </c>
      <c r="T32" s="26">
        <v>115</v>
      </c>
      <c r="U32" s="29" t="s">
        <v>317</v>
      </c>
      <c r="V32" s="48">
        <v>784.56</v>
      </c>
      <c r="W32" s="50">
        <v>784.56</v>
      </c>
      <c r="X32" s="50">
        <v>-148.28</v>
      </c>
      <c r="Y32" s="51"/>
      <c r="Z32" s="51"/>
      <c r="AA32" s="52">
        <v>1420.84</v>
      </c>
      <c r="AB32" s="53">
        <v>1420.84</v>
      </c>
      <c r="AC32" s="54">
        <v>0</v>
      </c>
      <c r="AD32" s="55">
        <v>6.82</v>
      </c>
    </row>
    <row r="33" spans="1:30" x14ac:dyDescent="0.25">
      <c r="A33" s="157" t="str">
        <f t="shared" si="0"/>
        <v>H038 2013 Dezembro</v>
      </c>
      <c r="B33" s="157">
        <v>32</v>
      </c>
      <c r="C33" s="21">
        <v>2013</v>
      </c>
      <c r="D33" s="21" t="s">
        <v>344</v>
      </c>
      <c r="E33" s="22">
        <v>2296683</v>
      </c>
      <c r="F33" s="46">
        <v>41627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809</v>
      </c>
      <c r="R33" s="26">
        <v>1029</v>
      </c>
      <c r="S33" s="47">
        <f t="shared" si="2"/>
        <v>220</v>
      </c>
      <c r="T33" s="26">
        <v>220</v>
      </c>
      <c r="U33" s="29" t="s">
        <v>317</v>
      </c>
      <c r="V33" s="48">
        <v>1583.23</v>
      </c>
      <c r="W33" s="50">
        <v>1583.23</v>
      </c>
      <c r="X33" s="50">
        <v>-299.22000000000003</v>
      </c>
      <c r="Y33" s="51"/>
      <c r="Z33" s="51"/>
      <c r="AA33" s="52">
        <v>2867.24</v>
      </c>
      <c r="AB33" s="53">
        <v>2867.24</v>
      </c>
      <c r="AC33" s="54">
        <v>0</v>
      </c>
      <c r="AD33" s="55">
        <v>7.2</v>
      </c>
    </row>
    <row r="34" spans="1:30" x14ac:dyDescent="0.25">
      <c r="A34" s="157" t="str">
        <f t="shared" si="0"/>
        <v>H040 2013 Dezembro</v>
      </c>
      <c r="B34" s="157">
        <v>33</v>
      </c>
      <c r="C34" s="21">
        <v>2013</v>
      </c>
      <c r="D34" s="21" t="s">
        <v>344</v>
      </c>
      <c r="E34" s="22">
        <v>2296691</v>
      </c>
      <c r="F34" s="46">
        <v>4162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31</v>
      </c>
      <c r="R34" s="26">
        <v>2005</v>
      </c>
      <c r="S34" s="47">
        <f t="shared" si="2"/>
        <v>374</v>
      </c>
      <c r="T34" s="26">
        <v>374</v>
      </c>
      <c r="U34" s="29" t="s">
        <v>317</v>
      </c>
      <c r="V34" s="48">
        <v>2711.88</v>
      </c>
      <c r="W34" s="50">
        <v>2711.88</v>
      </c>
      <c r="X34" s="50">
        <v>-512.54</v>
      </c>
      <c r="Y34" s="51"/>
      <c r="Z34" s="51"/>
      <c r="AA34" s="52">
        <v>4911.22</v>
      </c>
      <c r="AB34" s="53">
        <v>4911.22</v>
      </c>
      <c r="AC34" s="54">
        <v>0</v>
      </c>
      <c r="AD34" s="55">
        <v>7.25</v>
      </c>
    </row>
    <row r="35" spans="1:30" x14ac:dyDescent="0.25">
      <c r="A35" s="157" t="str">
        <f t="shared" si="0"/>
        <v>H041 2013 Dezembro</v>
      </c>
      <c r="B35" s="157">
        <v>34</v>
      </c>
      <c r="C35" s="21">
        <v>2013</v>
      </c>
      <c r="D35" s="21" t="s">
        <v>344</v>
      </c>
      <c r="E35" s="22">
        <v>2296810</v>
      </c>
      <c r="F35" s="46">
        <v>41627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053</v>
      </c>
      <c r="R35" s="26">
        <v>1282</v>
      </c>
      <c r="S35" s="47">
        <f t="shared" si="2"/>
        <v>229</v>
      </c>
      <c r="T35" s="26">
        <v>229</v>
      </c>
      <c r="U35" s="29" t="s">
        <v>317</v>
      </c>
      <c r="V35" s="48">
        <v>1741.98</v>
      </c>
      <c r="W35" s="50">
        <v>1741.98</v>
      </c>
      <c r="X35" s="50">
        <v>-329.24</v>
      </c>
      <c r="Y35" s="51"/>
      <c r="Z35" s="51"/>
      <c r="AA35" s="52">
        <v>3154.72</v>
      </c>
      <c r="AB35" s="53">
        <v>3154.72</v>
      </c>
      <c r="AC35" s="54">
        <v>0</v>
      </c>
      <c r="AD35" s="55">
        <v>7.61</v>
      </c>
    </row>
    <row r="36" spans="1:30" x14ac:dyDescent="0.25">
      <c r="A36" s="157" t="str">
        <f t="shared" si="0"/>
        <v>H042 2013 Dezembro</v>
      </c>
      <c r="B36" s="157">
        <v>35</v>
      </c>
      <c r="C36" s="21">
        <v>2013</v>
      </c>
      <c r="D36" s="21" t="s">
        <v>344</v>
      </c>
      <c r="E36" s="22">
        <v>2296802</v>
      </c>
      <c r="F36" s="46">
        <v>41627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999</v>
      </c>
      <c r="R36" s="26">
        <v>6437</v>
      </c>
      <c r="S36" s="47">
        <f t="shared" si="2"/>
        <v>438</v>
      </c>
      <c r="T36" s="26">
        <v>438</v>
      </c>
      <c r="U36" s="29" t="s">
        <v>317</v>
      </c>
      <c r="V36" s="48">
        <v>3180.93</v>
      </c>
      <c r="W36" s="50">
        <v>3180.93</v>
      </c>
      <c r="X36" s="50">
        <v>-601.20000000000005</v>
      </c>
      <c r="Y36" s="51"/>
      <c r="Z36" s="51"/>
      <c r="AA36" s="52">
        <v>5760.66</v>
      </c>
      <c r="AB36" s="53">
        <v>5760.66</v>
      </c>
      <c r="AC36" s="54">
        <v>0</v>
      </c>
      <c r="AD36" s="55">
        <v>7.26</v>
      </c>
    </row>
    <row r="37" spans="1:30" x14ac:dyDescent="0.25">
      <c r="A37" s="157" t="str">
        <f t="shared" si="0"/>
        <v>H043 2013 Dezembro</v>
      </c>
      <c r="B37" s="157">
        <v>36</v>
      </c>
      <c r="C37" s="21">
        <v>2013</v>
      </c>
      <c r="D37" s="21" t="s">
        <v>344</v>
      </c>
      <c r="E37" s="22">
        <v>6816860</v>
      </c>
      <c r="F37" s="46">
        <v>4162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46</v>
      </c>
      <c r="R37" s="26">
        <v>553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Dezembro</v>
      </c>
      <c r="B38" s="157">
        <v>37</v>
      </c>
      <c r="C38" s="21">
        <v>2013</v>
      </c>
      <c r="D38" s="21" t="s">
        <v>344</v>
      </c>
      <c r="E38" s="22">
        <v>2296896</v>
      </c>
      <c r="F38" s="46">
        <v>41627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746</v>
      </c>
      <c r="R38" s="26">
        <v>4992</v>
      </c>
      <c r="S38" s="47">
        <f t="shared" si="2"/>
        <v>246</v>
      </c>
      <c r="T38" s="26">
        <v>246</v>
      </c>
      <c r="U38" s="29" t="s">
        <v>317</v>
      </c>
      <c r="V38" s="48">
        <v>1773.78</v>
      </c>
      <c r="W38" s="50">
        <v>1773.78</v>
      </c>
      <c r="X38" s="50">
        <v>-335.25</v>
      </c>
      <c r="Y38" s="51"/>
      <c r="Z38" s="51"/>
      <c r="AA38" s="52">
        <v>3212.31</v>
      </c>
      <c r="AB38" s="53">
        <v>3212.31</v>
      </c>
      <c r="AC38" s="54">
        <v>0</v>
      </c>
      <c r="AD38" s="55">
        <v>7.21</v>
      </c>
    </row>
    <row r="39" spans="1:30" x14ac:dyDescent="0.25">
      <c r="A39" s="157" t="str">
        <f t="shared" si="0"/>
        <v>H045 2013 Dezembro</v>
      </c>
      <c r="B39" s="157">
        <v>38</v>
      </c>
      <c r="C39" s="21">
        <v>2013</v>
      </c>
      <c r="D39" s="21" t="s">
        <v>344</v>
      </c>
      <c r="E39" s="22">
        <v>2296772</v>
      </c>
      <c r="F39" s="46">
        <v>4162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94</v>
      </c>
      <c r="R39" s="26">
        <v>304</v>
      </c>
      <c r="S39" s="47">
        <f t="shared" si="2"/>
        <v>10</v>
      </c>
      <c r="T39" s="26">
        <v>10</v>
      </c>
      <c r="U39" s="29" t="s">
        <v>317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Dezembro</v>
      </c>
      <c r="B40" s="157">
        <v>39</v>
      </c>
      <c r="C40" s="21">
        <v>2013</v>
      </c>
      <c r="D40" s="21" t="s">
        <v>344</v>
      </c>
      <c r="E40" s="22">
        <v>2296780</v>
      </c>
      <c r="F40" s="46">
        <v>41627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6</v>
      </c>
      <c r="R40" s="26">
        <v>1154</v>
      </c>
      <c r="S40" s="47">
        <f t="shared" si="2"/>
        <v>198</v>
      </c>
      <c r="T40" s="26">
        <v>198</v>
      </c>
      <c r="U40" s="29" t="s">
        <v>317</v>
      </c>
      <c r="V40" s="48">
        <v>1421.99</v>
      </c>
      <c r="W40" s="50">
        <v>1421.99</v>
      </c>
      <c r="X40" s="50">
        <v>-268.76</v>
      </c>
      <c r="Y40" s="51"/>
      <c r="Z40" s="51"/>
      <c r="AA40" s="52">
        <v>2575.2199999999998</v>
      </c>
      <c r="AB40" s="53">
        <v>2575.2199999999998</v>
      </c>
      <c r="AC40" s="54">
        <v>0</v>
      </c>
      <c r="AD40" s="55">
        <v>7.18</v>
      </c>
    </row>
    <row r="41" spans="1:30" x14ac:dyDescent="0.25">
      <c r="A41" s="157" t="str">
        <f t="shared" si="0"/>
        <v>H047 2013 Dezembro</v>
      </c>
      <c r="B41" s="157">
        <v>40</v>
      </c>
      <c r="C41" s="21">
        <v>2013</v>
      </c>
      <c r="D41" s="21" t="s">
        <v>344</v>
      </c>
      <c r="E41" s="22">
        <v>2296837</v>
      </c>
      <c r="F41" s="46">
        <v>41627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82</v>
      </c>
      <c r="R41" s="26">
        <v>1642</v>
      </c>
      <c r="S41" s="47">
        <f t="shared" si="2"/>
        <v>560</v>
      </c>
      <c r="T41" s="26">
        <v>560</v>
      </c>
      <c r="U41" s="29" t="s">
        <v>317</v>
      </c>
      <c r="V41" s="48">
        <v>4075.06</v>
      </c>
      <c r="W41" s="50">
        <v>4075.06</v>
      </c>
      <c r="X41" s="50">
        <v>-770.19</v>
      </c>
      <c r="Y41" s="51"/>
      <c r="Z41" s="51"/>
      <c r="AA41" s="52">
        <v>7379.93</v>
      </c>
      <c r="AB41" s="53">
        <v>7379.93</v>
      </c>
      <c r="AC41" s="54">
        <v>0</v>
      </c>
      <c r="AD41" s="55">
        <v>7.28</v>
      </c>
    </row>
    <row r="42" spans="1:30" x14ac:dyDescent="0.25">
      <c r="A42" s="157" t="str">
        <f t="shared" si="0"/>
        <v>H048 2013 Dezembro</v>
      </c>
      <c r="B42" s="157">
        <v>41</v>
      </c>
      <c r="C42" s="21">
        <v>2013</v>
      </c>
      <c r="D42" s="21" t="s">
        <v>344</v>
      </c>
      <c r="E42" s="22">
        <v>2296764</v>
      </c>
      <c r="F42" s="46">
        <v>41627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6362</v>
      </c>
      <c r="R42" s="26">
        <v>6687</v>
      </c>
      <c r="S42" s="47">
        <f t="shared" si="2"/>
        <v>325</v>
      </c>
      <c r="T42" s="26">
        <v>325</v>
      </c>
      <c r="U42" s="29" t="s">
        <v>317</v>
      </c>
      <c r="V42" s="48">
        <v>2352.7600000000002</v>
      </c>
      <c r="W42" s="50">
        <v>2352.7600000000002</v>
      </c>
      <c r="X42" s="50">
        <v>-444.68</v>
      </c>
      <c r="Y42" s="51"/>
      <c r="Z42" s="51"/>
      <c r="AA42" s="52">
        <v>4260.84</v>
      </c>
      <c r="AB42" s="53">
        <v>4260.84</v>
      </c>
      <c r="AC42" s="54">
        <v>0</v>
      </c>
      <c r="AD42" s="55">
        <v>7.24</v>
      </c>
    </row>
    <row r="43" spans="1:30" x14ac:dyDescent="0.25">
      <c r="A43" s="157" t="str">
        <f t="shared" si="0"/>
        <v>H049 2013 Dezembro</v>
      </c>
      <c r="B43" s="157">
        <v>42</v>
      </c>
      <c r="C43" s="21">
        <v>2013</v>
      </c>
      <c r="D43" s="21" t="s">
        <v>344</v>
      </c>
      <c r="E43" s="22">
        <v>9197478</v>
      </c>
      <c r="F43" s="46">
        <v>41627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180</v>
      </c>
      <c r="R43" s="26">
        <v>1669</v>
      </c>
      <c r="S43" s="47">
        <f t="shared" si="2"/>
        <v>489</v>
      </c>
      <c r="T43" s="26">
        <v>489</v>
      </c>
      <c r="U43" s="29" t="s">
        <v>317</v>
      </c>
      <c r="V43" s="48">
        <v>3554.7</v>
      </c>
      <c r="W43" s="50">
        <v>3554.7</v>
      </c>
      <c r="X43" s="50">
        <v>-671.83</v>
      </c>
      <c r="Y43" s="51"/>
      <c r="Z43" s="51"/>
      <c r="AA43" s="52">
        <v>6437.57</v>
      </c>
      <c r="AB43" s="53">
        <v>6437.57</v>
      </c>
      <c r="AC43" s="54">
        <v>0</v>
      </c>
      <c r="AD43" s="55">
        <v>7.27</v>
      </c>
    </row>
    <row r="44" spans="1:30" x14ac:dyDescent="0.25">
      <c r="A44" s="157" t="str">
        <f t="shared" si="0"/>
        <v>H050 2013 Dezembro</v>
      </c>
      <c r="B44" s="157">
        <v>43</v>
      </c>
      <c r="C44" s="21">
        <v>2013</v>
      </c>
      <c r="D44" s="21" t="s">
        <v>344</v>
      </c>
      <c r="E44" s="22">
        <v>2296748</v>
      </c>
      <c r="F44" s="46">
        <v>41627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2</v>
      </c>
      <c r="S44" s="47">
        <f t="shared" si="2"/>
        <v>2</v>
      </c>
      <c r="T44" s="26">
        <v>71</v>
      </c>
      <c r="U44" s="29" t="s">
        <v>319</v>
      </c>
      <c r="V44" s="48">
        <v>491.22</v>
      </c>
      <c r="W44" s="50">
        <v>491.22</v>
      </c>
      <c r="X44" s="50">
        <v>-92.84</v>
      </c>
      <c r="Y44" s="51"/>
      <c r="Z44" s="51"/>
      <c r="AA44" s="52">
        <v>889.6</v>
      </c>
      <c r="AB44" s="53">
        <v>889.6</v>
      </c>
      <c r="AC44" s="54">
        <v>0</v>
      </c>
      <c r="AD44" s="55">
        <v>6.92</v>
      </c>
    </row>
    <row r="45" spans="1:30" x14ac:dyDescent="0.25">
      <c r="A45" s="157" t="str">
        <f t="shared" si="0"/>
        <v>H051 2013 Dezembro</v>
      </c>
      <c r="B45" s="157">
        <v>44</v>
      </c>
      <c r="C45" s="21">
        <v>2013</v>
      </c>
      <c r="D45" s="21" t="s">
        <v>344</v>
      </c>
      <c r="E45" s="22">
        <v>2296756</v>
      </c>
      <c r="F45" s="46">
        <v>41627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85</v>
      </c>
      <c r="R45" s="26">
        <v>1998</v>
      </c>
      <c r="S45" s="47">
        <f t="shared" si="2"/>
        <v>13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Dezembro</v>
      </c>
      <c r="B46" s="157">
        <v>45</v>
      </c>
      <c r="C46" s="21">
        <v>2013</v>
      </c>
      <c r="D46" s="21" t="s">
        <v>344</v>
      </c>
      <c r="E46" s="22">
        <v>2296730</v>
      </c>
      <c r="F46" s="46">
        <v>41627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3058</v>
      </c>
      <c r="R46" s="26">
        <v>13609</v>
      </c>
      <c r="S46" s="47">
        <f t="shared" si="2"/>
        <v>551</v>
      </c>
      <c r="T46" s="26">
        <v>551</v>
      </c>
      <c r="U46" s="29" t="s">
        <v>320</v>
      </c>
      <c r="V46" s="48">
        <v>4956.1400000000003</v>
      </c>
      <c r="W46" s="50">
        <v>4956.1400000000003</v>
      </c>
      <c r="X46" s="50">
        <v>-936.71</v>
      </c>
      <c r="Y46" s="51"/>
      <c r="Z46" s="51"/>
      <c r="AA46" s="52">
        <v>8975.57</v>
      </c>
      <c r="AB46" s="53">
        <v>8975.57</v>
      </c>
      <c r="AC46" s="54">
        <v>0</v>
      </c>
      <c r="AD46" s="55">
        <v>8.99</v>
      </c>
    </row>
    <row r="47" spans="1:30" x14ac:dyDescent="0.25">
      <c r="A47" s="157" t="str">
        <f t="shared" si="0"/>
        <v>H053 2013 Dezembro</v>
      </c>
      <c r="B47" s="157">
        <v>46</v>
      </c>
      <c r="C47" s="21">
        <v>2013</v>
      </c>
      <c r="D47" s="21" t="s">
        <v>344</v>
      </c>
      <c r="E47" s="22">
        <v>2296713</v>
      </c>
      <c r="F47" s="46">
        <v>41627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6440</v>
      </c>
      <c r="R47" s="26">
        <v>17339</v>
      </c>
      <c r="S47" s="47">
        <f t="shared" si="2"/>
        <v>899</v>
      </c>
      <c r="T47" s="26">
        <v>899</v>
      </c>
      <c r="U47" s="29" t="s">
        <v>317</v>
      </c>
      <c r="V47" s="48">
        <v>6559.55</v>
      </c>
      <c r="W47" s="56">
        <v>6559.55</v>
      </c>
      <c r="X47" s="56">
        <v>-1239.75</v>
      </c>
      <c r="Y47" s="57"/>
      <c r="Z47" s="57"/>
      <c r="AA47" s="52">
        <v>11879.35</v>
      </c>
      <c r="AB47" s="53">
        <v>11879.35</v>
      </c>
      <c r="AC47" s="54">
        <v>0</v>
      </c>
      <c r="AD47" s="55">
        <v>7.3</v>
      </c>
    </row>
    <row r="48" spans="1:30" x14ac:dyDescent="0.25">
      <c r="A48" s="157" t="str">
        <f t="shared" si="0"/>
        <v>H054 2013 Dezembro</v>
      </c>
      <c r="B48" s="157">
        <v>47</v>
      </c>
      <c r="C48" s="21">
        <v>2013</v>
      </c>
      <c r="D48" s="21" t="s">
        <v>344</v>
      </c>
      <c r="E48" s="22">
        <v>6923020</v>
      </c>
      <c r="F48" s="46">
        <v>41627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419</v>
      </c>
      <c r="R48" s="26">
        <v>1753</v>
      </c>
      <c r="S48" s="47">
        <f t="shared" si="2"/>
        <v>334</v>
      </c>
      <c r="T48" s="26">
        <v>334</v>
      </c>
      <c r="U48" s="29" t="s">
        <v>317</v>
      </c>
      <c r="V48" s="48">
        <v>2418.7199999999998</v>
      </c>
      <c r="W48" s="50">
        <v>2418.7199999999998</v>
      </c>
      <c r="X48" s="50">
        <v>-457.13</v>
      </c>
      <c r="Y48" s="51"/>
      <c r="Z48" s="51"/>
      <c r="AA48" s="52">
        <v>4380.3100000000004</v>
      </c>
      <c r="AB48" s="53">
        <v>4380.3100000000004</v>
      </c>
      <c r="AC48" s="54">
        <v>0</v>
      </c>
      <c r="AD48" s="55">
        <v>7.24</v>
      </c>
    </row>
    <row r="49" spans="1:30" x14ac:dyDescent="0.25">
      <c r="A49" s="157" t="str">
        <f t="shared" si="0"/>
        <v>H055 2013 Dezembro</v>
      </c>
      <c r="B49" s="157">
        <v>48</v>
      </c>
      <c r="C49" s="21">
        <v>2013</v>
      </c>
      <c r="D49" s="21" t="s">
        <v>344</v>
      </c>
      <c r="E49" s="22">
        <v>2296705</v>
      </c>
      <c r="F49" s="46">
        <v>41627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2334</v>
      </c>
      <c r="R49" s="26">
        <v>66345</v>
      </c>
      <c r="S49" s="47">
        <f t="shared" si="2"/>
        <v>4011</v>
      </c>
      <c r="T49" s="26">
        <v>4014</v>
      </c>
      <c r="U49" s="29" t="s">
        <v>320</v>
      </c>
      <c r="V49" s="48">
        <v>33059.26</v>
      </c>
      <c r="W49" s="49"/>
      <c r="X49" s="50">
        <v>-3124.1</v>
      </c>
      <c r="Y49" s="51"/>
      <c r="Z49" s="51"/>
      <c r="AA49" s="52">
        <v>29935.16</v>
      </c>
      <c r="AB49" s="53">
        <v>29935.16</v>
      </c>
      <c r="AC49" s="54">
        <v>0</v>
      </c>
      <c r="AD49" s="55">
        <v>8.24</v>
      </c>
    </row>
    <row r="50" spans="1:30" x14ac:dyDescent="0.25">
      <c r="A50" s="157" t="str">
        <f t="shared" si="0"/>
        <v>H056 2013 Dezembro</v>
      </c>
      <c r="B50" s="157">
        <v>49</v>
      </c>
      <c r="C50" s="21">
        <v>2013</v>
      </c>
      <c r="D50" s="21" t="s">
        <v>344</v>
      </c>
      <c r="E50" s="22">
        <v>2296721</v>
      </c>
      <c r="F50" s="46">
        <v>41627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388</v>
      </c>
      <c r="U50" s="29" t="s">
        <v>319</v>
      </c>
      <c r="V50" s="48">
        <v>11331.61</v>
      </c>
      <c r="W50" s="50">
        <v>11331.61</v>
      </c>
      <c r="X50" s="50">
        <v>-2141.67</v>
      </c>
      <c r="Y50" s="51"/>
      <c r="Z50" s="51"/>
      <c r="AA50" s="52">
        <v>20521.55</v>
      </c>
      <c r="AB50" s="53">
        <v>20521.55</v>
      </c>
      <c r="AC50" s="54">
        <v>0</v>
      </c>
      <c r="AD50" s="55">
        <v>8.16</v>
      </c>
    </row>
    <row r="51" spans="1:30" x14ac:dyDescent="0.25">
      <c r="A51" s="157" t="str">
        <f t="shared" si="0"/>
        <v>H057 2013 Dezembro</v>
      </c>
      <c r="B51" s="157">
        <v>50</v>
      </c>
      <c r="C51" s="21">
        <v>2013</v>
      </c>
      <c r="D51" s="21" t="s">
        <v>344</v>
      </c>
      <c r="E51" s="22">
        <v>2297108</v>
      </c>
      <c r="F51" s="46">
        <v>41627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99</v>
      </c>
      <c r="R51" s="26">
        <v>1706</v>
      </c>
      <c r="S51" s="47">
        <f t="shared" si="2"/>
        <v>7</v>
      </c>
      <c r="T51" s="26">
        <v>10</v>
      </c>
      <c r="U51" s="29" t="s">
        <v>318</v>
      </c>
      <c r="V51" s="48">
        <v>44.16</v>
      </c>
      <c r="W51" s="49"/>
      <c r="X51" s="50">
        <v>-4.17</v>
      </c>
      <c r="Y51" s="51"/>
      <c r="Z51" s="51"/>
      <c r="AA51" s="52">
        <v>39.99</v>
      </c>
      <c r="AB51" s="53">
        <v>39.99</v>
      </c>
      <c r="AC51" s="54">
        <v>0</v>
      </c>
      <c r="AD51" s="55">
        <v>4.42</v>
      </c>
    </row>
    <row r="52" spans="1:30" x14ac:dyDescent="0.25">
      <c r="A52" s="157" t="str">
        <f t="shared" si="0"/>
        <v>H058 2013 Dezembro</v>
      </c>
      <c r="B52" s="157">
        <v>51</v>
      </c>
      <c r="C52" s="21">
        <v>2013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029</v>
      </c>
      <c r="R52" s="26">
        <v>6498</v>
      </c>
      <c r="S52" s="47">
        <f t="shared" si="2"/>
        <v>469</v>
      </c>
      <c r="T52" s="26">
        <v>469</v>
      </c>
      <c r="U52" s="29" t="s">
        <v>317</v>
      </c>
      <c r="V52" s="48">
        <v>3408.12</v>
      </c>
      <c r="W52" s="50">
        <v>3408.12</v>
      </c>
      <c r="X52" s="50">
        <v>-644.14</v>
      </c>
      <c r="Y52" s="51"/>
      <c r="Z52" s="51"/>
      <c r="AA52" s="52">
        <v>6172.1</v>
      </c>
      <c r="AB52" s="53">
        <v>6172.1</v>
      </c>
      <c r="AC52" s="54">
        <v>0</v>
      </c>
      <c r="AD52" s="55">
        <v>7.27</v>
      </c>
    </row>
    <row r="53" spans="1:30" x14ac:dyDescent="0.25">
      <c r="A53" s="157" t="str">
        <f t="shared" si="0"/>
        <v>H059 2013 Dezembro</v>
      </c>
      <c r="B53" s="157">
        <v>52</v>
      </c>
      <c r="C53" s="21">
        <v>2013</v>
      </c>
      <c r="D53" s="21" t="s">
        <v>344</v>
      </c>
      <c r="E53" s="22">
        <v>2296675</v>
      </c>
      <c r="F53" s="46">
        <v>41627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64</v>
      </c>
      <c r="R53" s="26">
        <v>8298</v>
      </c>
      <c r="S53" s="47">
        <f t="shared" si="2"/>
        <v>34</v>
      </c>
      <c r="T53" s="26">
        <v>34</v>
      </c>
      <c r="U53" s="29" t="s">
        <v>320</v>
      </c>
      <c r="V53" s="48">
        <v>220.05</v>
      </c>
      <c r="W53" s="50">
        <v>220.05</v>
      </c>
      <c r="X53" s="50">
        <v>-41.58</v>
      </c>
      <c r="Y53" s="51"/>
      <c r="Z53" s="51"/>
      <c r="AA53" s="52">
        <v>398.52</v>
      </c>
      <c r="AB53" s="53">
        <v>398.52</v>
      </c>
      <c r="AC53" s="54">
        <v>0</v>
      </c>
      <c r="AD53" s="55">
        <v>6.47</v>
      </c>
    </row>
    <row r="54" spans="1:30" x14ac:dyDescent="0.25">
      <c r="A54" s="157" t="str">
        <f t="shared" si="0"/>
        <v>H060 2013 Dezembro</v>
      </c>
      <c r="B54" s="157">
        <v>53</v>
      </c>
      <c r="C54" s="21">
        <v>2013</v>
      </c>
      <c r="D54" s="21" t="s">
        <v>344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65</v>
      </c>
      <c r="R54" s="26">
        <v>606</v>
      </c>
      <c r="S54" s="47">
        <f t="shared" si="2"/>
        <v>41</v>
      </c>
      <c r="T54" s="26">
        <v>41</v>
      </c>
      <c r="U54" s="29"/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Dezembro</v>
      </c>
      <c r="B55" s="157">
        <v>54</v>
      </c>
      <c r="C55" s="21">
        <v>2013</v>
      </c>
      <c r="D55" s="21" t="s">
        <v>344</v>
      </c>
      <c r="E55" s="22">
        <v>2296870</v>
      </c>
      <c r="F55" s="46">
        <v>41627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53</v>
      </c>
      <c r="R55" s="26">
        <v>871</v>
      </c>
      <c r="S55" s="47">
        <f t="shared" si="2"/>
        <v>218</v>
      </c>
      <c r="T55" s="26">
        <v>218</v>
      </c>
      <c r="U55" s="29" t="s">
        <v>317</v>
      </c>
      <c r="V55" s="48">
        <v>1650.97</v>
      </c>
      <c r="W55" s="50">
        <v>1650.97</v>
      </c>
      <c r="X55" s="50">
        <v>-312.02999999999997</v>
      </c>
      <c r="Y55" s="51"/>
      <c r="Z55" s="51"/>
      <c r="AA55" s="52">
        <v>2989.91</v>
      </c>
      <c r="AB55" s="53">
        <v>2989.91</v>
      </c>
      <c r="AC55" s="54">
        <v>0</v>
      </c>
      <c r="AD55" s="55">
        <v>7.57</v>
      </c>
    </row>
    <row r="56" spans="1:30" x14ac:dyDescent="0.25">
      <c r="A56" s="157" t="str">
        <f t="shared" si="0"/>
        <v>H062 2013 Dezembro</v>
      </c>
      <c r="B56" s="157">
        <v>55</v>
      </c>
      <c r="C56" s="21">
        <v>2013</v>
      </c>
      <c r="D56" s="21" t="s">
        <v>344</v>
      </c>
      <c r="E56" s="22">
        <v>15023672</v>
      </c>
      <c r="F56" s="46">
        <v>4163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0</v>
      </c>
      <c r="R56" s="26">
        <v>5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Dezembro</v>
      </c>
      <c r="B57" s="157">
        <v>56</v>
      </c>
      <c r="C57" s="21">
        <v>2013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22</v>
      </c>
      <c r="R57" s="26">
        <v>1122</v>
      </c>
      <c r="S57" s="47">
        <f t="shared" si="2"/>
        <v>200</v>
      </c>
      <c r="T57" s="26">
        <v>200</v>
      </c>
      <c r="U57" s="29"/>
      <c r="V57" s="48">
        <v>1436.65</v>
      </c>
      <c r="W57" s="49"/>
      <c r="X57" s="50">
        <v>-135.77000000000001</v>
      </c>
      <c r="Y57" s="51"/>
      <c r="Z57" s="51"/>
      <c r="AA57" s="52">
        <v>1300.8800000000001</v>
      </c>
      <c r="AB57" s="53">
        <v>1300.8800000000001</v>
      </c>
      <c r="AC57" s="54">
        <v>0</v>
      </c>
      <c r="AD57" s="55">
        <v>7.18</v>
      </c>
    </row>
    <row r="58" spans="1:30" x14ac:dyDescent="0.25">
      <c r="A58" s="157" t="str">
        <f t="shared" si="0"/>
        <v>H073 2013 Dezembro</v>
      </c>
      <c r="B58" s="157">
        <v>57</v>
      </c>
      <c r="C58" s="21">
        <v>2013</v>
      </c>
      <c r="D58" s="21" t="s">
        <v>344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229</v>
      </c>
      <c r="R58" s="26">
        <v>5293</v>
      </c>
      <c r="S58" s="47">
        <f t="shared" si="2"/>
        <v>64</v>
      </c>
      <c r="T58" s="26">
        <v>64</v>
      </c>
      <c r="U58" s="29"/>
      <c r="V58" s="48">
        <v>439.92</v>
      </c>
      <c r="W58" s="49"/>
      <c r="X58" s="50">
        <v>-41.58</v>
      </c>
      <c r="Y58" s="51"/>
      <c r="Z58" s="51"/>
      <c r="AA58" s="52">
        <v>398.34</v>
      </c>
      <c r="AB58" s="53">
        <v>398.34</v>
      </c>
      <c r="AC58" s="54">
        <v>0</v>
      </c>
      <c r="AD58" s="55">
        <v>6.87</v>
      </c>
    </row>
    <row r="59" spans="1:30" x14ac:dyDescent="0.25">
      <c r="A59" s="157" t="str">
        <f t="shared" si="0"/>
        <v>H074 2013 Dezembro</v>
      </c>
      <c r="B59" s="157">
        <v>58</v>
      </c>
      <c r="C59" s="21">
        <v>2013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3577</v>
      </c>
      <c r="R59" s="26">
        <v>4520</v>
      </c>
      <c r="S59" s="47">
        <f t="shared" si="2"/>
        <v>943</v>
      </c>
      <c r="T59" s="26">
        <v>943</v>
      </c>
      <c r="U59" s="29"/>
      <c r="V59" s="48">
        <v>6882.02</v>
      </c>
      <c r="W59" s="49"/>
      <c r="X59" s="50">
        <v>-650.35</v>
      </c>
      <c r="Y59" s="51"/>
      <c r="Z59" s="51"/>
      <c r="AA59" s="52">
        <v>6231.67</v>
      </c>
      <c r="AB59" s="53">
        <v>6231.67</v>
      </c>
      <c r="AC59" s="54">
        <v>0</v>
      </c>
      <c r="AD59" s="55">
        <v>7.3</v>
      </c>
    </row>
    <row r="60" spans="1:30" x14ac:dyDescent="0.25">
      <c r="A60" s="157" t="str">
        <f t="shared" si="0"/>
        <v>H076 2013 Dezembro</v>
      </c>
      <c r="B60" s="157">
        <v>59</v>
      </c>
      <c r="C60" s="21">
        <v>2013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33</v>
      </c>
      <c r="R60" s="26">
        <v>135</v>
      </c>
      <c r="S60" s="47">
        <f t="shared" si="2"/>
        <v>2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Dezembro</v>
      </c>
      <c r="B61" s="157">
        <v>60</v>
      </c>
      <c r="C61" s="21">
        <v>2013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429</v>
      </c>
      <c r="R61" s="26">
        <v>1613</v>
      </c>
      <c r="S61" s="47">
        <f t="shared" si="2"/>
        <v>184</v>
      </c>
      <c r="T61" s="26">
        <v>184</v>
      </c>
      <c r="U61" s="29"/>
      <c r="V61" s="48">
        <v>1319.39</v>
      </c>
      <c r="W61" s="50">
        <v>1319.39</v>
      </c>
      <c r="X61" s="50">
        <v>-249.36</v>
      </c>
      <c r="Y61" s="51"/>
      <c r="Z61" s="51"/>
      <c r="AA61" s="52">
        <v>2389.42</v>
      </c>
      <c r="AB61" s="53">
        <v>2389.42</v>
      </c>
      <c r="AC61" s="54">
        <v>0</v>
      </c>
      <c r="AD61" s="55">
        <v>7.17</v>
      </c>
    </row>
    <row r="62" spans="1:30" x14ac:dyDescent="0.25">
      <c r="A62" s="157" t="str">
        <f t="shared" si="0"/>
        <v>H082 2013 Dezembro</v>
      </c>
      <c r="B62" s="157">
        <v>61</v>
      </c>
      <c r="C62" s="21">
        <v>2013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207</v>
      </c>
      <c r="R62" s="26">
        <v>1</v>
      </c>
      <c r="S62" s="47">
        <f t="shared" si="2"/>
        <v>-7206</v>
      </c>
      <c r="T62" s="26">
        <v>208</v>
      </c>
      <c r="U62" s="29"/>
      <c r="V62" s="48">
        <v>1495.28</v>
      </c>
      <c r="W62" s="49"/>
      <c r="X62" s="50">
        <v>-141.30000000000001</v>
      </c>
      <c r="Y62" s="51"/>
      <c r="Z62" s="51"/>
      <c r="AA62" s="52">
        <v>1353.98</v>
      </c>
      <c r="AB62" s="53">
        <v>1353.98</v>
      </c>
      <c r="AC62" s="54">
        <v>0</v>
      </c>
      <c r="AD62" s="55">
        <v>7.19</v>
      </c>
    </row>
    <row r="63" spans="1:30" x14ac:dyDescent="0.25">
      <c r="A63" s="157" t="str">
        <f t="shared" si="0"/>
        <v>H083 2013 Dezembro</v>
      </c>
      <c r="B63" s="157">
        <v>62</v>
      </c>
      <c r="C63" s="21">
        <v>2013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22</v>
      </c>
      <c r="R63" s="26">
        <v>524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Dezembro</v>
      </c>
      <c r="B64" s="157">
        <v>63</v>
      </c>
      <c r="C64" s="21">
        <v>2013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694</v>
      </c>
      <c r="R64" s="26">
        <v>980</v>
      </c>
      <c r="S64" s="47">
        <f t="shared" si="2"/>
        <v>286</v>
      </c>
      <c r="T64" s="26">
        <v>286</v>
      </c>
      <c r="U64" s="29"/>
      <c r="V64" s="48">
        <v>2066.94</v>
      </c>
      <c r="W64" s="50">
        <v>2066.94</v>
      </c>
      <c r="X64" s="50">
        <v>-390.66</v>
      </c>
      <c r="Y64" s="51"/>
      <c r="Z64" s="51"/>
      <c r="AA64" s="52">
        <v>3743.22</v>
      </c>
      <c r="AB64" s="53">
        <v>3743.22</v>
      </c>
      <c r="AC64" s="54">
        <v>0</v>
      </c>
      <c r="AD64" s="55">
        <v>7.23</v>
      </c>
    </row>
    <row r="65" spans="1:30" x14ac:dyDescent="0.25">
      <c r="A65" s="157" t="str">
        <f t="shared" si="0"/>
        <v>H085 2013 Dezembro</v>
      </c>
      <c r="B65" s="157">
        <v>64</v>
      </c>
      <c r="C65" s="21">
        <v>2013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15</v>
      </c>
      <c r="R65" s="26">
        <v>119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6 2013 Dezembro</v>
      </c>
      <c r="B66" s="157">
        <v>65</v>
      </c>
      <c r="C66" s="21">
        <v>2013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17</v>
      </c>
      <c r="Y66" s="51"/>
      <c r="Z66" s="51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Dezembro</v>
      </c>
      <c r="B67" s="157">
        <v>66</v>
      </c>
      <c r="C67" s="21">
        <v>2013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37</v>
      </c>
      <c r="R67" s="26">
        <v>3968</v>
      </c>
      <c r="S67" s="47">
        <f>R67-Q67</f>
        <v>31</v>
      </c>
      <c r="T67" s="26">
        <v>31</v>
      </c>
      <c r="U67" s="29"/>
      <c r="V67" s="48">
        <v>198.07</v>
      </c>
      <c r="W67" s="49"/>
      <c r="X67" s="50">
        <v>-18.72</v>
      </c>
      <c r="Y67" s="51"/>
      <c r="Z67" s="51"/>
      <c r="AA67" s="52">
        <v>179.35</v>
      </c>
      <c r="AB67" s="53">
        <v>179.35</v>
      </c>
      <c r="AC67" s="54">
        <v>0</v>
      </c>
      <c r="AD67" s="55">
        <v>6.39</v>
      </c>
    </row>
    <row r="68" spans="1:30" x14ac:dyDescent="0.25">
      <c r="A68" s="157" t="str">
        <f>H68&amp;" "&amp;C68&amp;" "&amp;D68</f>
        <v>H088 2013 Dezembro</v>
      </c>
      <c r="B68" s="157">
        <v>67</v>
      </c>
      <c r="C68" s="21">
        <v>2013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9</v>
      </c>
      <c r="R68" s="26">
        <v>20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Dezembro</v>
      </c>
      <c r="B69" s="157">
        <v>68</v>
      </c>
      <c r="C69" s="21">
        <v>2013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502</v>
      </c>
      <c r="R69" s="26">
        <v>813</v>
      </c>
      <c r="S69" s="47">
        <f>R69-Q69</f>
        <v>311</v>
      </c>
      <c r="T69" s="26">
        <v>311</v>
      </c>
      <c r="U69" s="29"/>
      <c r="V69" s="48">
        <v>2250.16</v>
      </c>
      <c r="W69" s="50">
        <v>2250.16</v>
      </c>
      <c r="X69" s="50">
        <v>-425.28</v>
      </c>
      <c r="Y69" s="51"/>
      <c r="Z69" s="51"/>
      <c r="AA69" s="52">
        <v>4075.04</v>
      </c>
      <c r="AB69" s="53">
        <v>4075.04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Dezembro</v>
      </c>
      <c r="B70" s="157">
        <v>69</v>
      </c>
      <c r="C70" s="21">
        <v>2013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819</v>
      </c>
      <c r="R70" s="26">
        <v>2121</v>
      </c>
      <c r="S70" s="47">
        <f>R70-Q70</f>
        <v>302</v>
      </c>
      <c r="T70" s="26">
        <v>302</v>
      </c>
      <c r="U70" s="29"/>
      <c r="V70" s="48">
        <v>2184.1999999999998</v>
      </c>
      <c r="W70" s="50">
        <v>2184.1999999999998</v>
      </c>
      <c r="X70" s="50">
        <v>-412.8</v>
      </c>
      <c r="Y70" s="51"/>
      <c r="Z70" s="51"/>
      <c r="AA70" s="52">
        <v>3955.6</v>
      </c>
      <c r="AB70" s="53">
        <v>3955.6</v>
      </c>
      <c r="AC70" s="54">
        <v>0</v>
      </c>
      <c r="AD70" s="55">
        <v>7.23</v>
      </c>
    </row>
    <row r="71" spans="1:30" x14ac:dyDescent="0.25">
      <c r="A71" s="157" t="str">
        <f>H71&amp;" "&amp;C71&amp;" "&amp;D71</f>
        <v>H106 2013 Dezembro</v>
      </c>
      <c r="B71" s="157">
        <v>70</v>
      </c>
      <c r="C71" s="21">
        <v>2013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55</v>
      </c>
      <c r="R71" s="26">
        <v>172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01</v>
      </c>
      <c r="Y71" s="51"/>
      <c r="Z71" s="51"/>
      <c r="AA71" s="52">
        <v>86.45</v>
      </c>
      <c r="AB71" s="53">
        <v>86.45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2779</v>
      </c>
      <c r="U82" s="323"/>
      <c r="V82" s="323">
        <f>SUM(V2:V81)</f>
        <v>242689.73000000007</v>
      </c>
      <c r="W82" s="323">
        <f>SUM(W2:W81)</f>
        <v>187698.12000000008</v>
      </c>
      <c r="X82" s="323">
        <f t="shared" ref="X82:AB82" si="4">SUM(X2:X81)</f>
        <v>-40667.420000000006</v>
      </c>
      <c r="Y82" s="323">
        <f t="shared" si="4"/>
        <v>0</v>
      </c>
      <c r="Z82" s="323">
        <f t="shared" si="4"/>
        <v>0</v>
      </c>
      <c r="AA82" s="323">
        <f t="shared" si="4"/>
        <v>389720.42999999976</v>
      </c>
      <c r="AB82" s="323">
        <f t="shared" si="4"/>
        <v>389720.42999999976</v>
      </c>
      <c r="AC82" s="323">
        <f>SUM(L2:L81)</f>
        <v>1</v>
      </c>
      <c r="AD82" s="162">
        <f>AB82-AC82</f>
        <v>389719.42999999976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193</v>
      </c>
      <c r="U83" s="323"/>
      <c r="V83" s="323">
        <f t="shared" ref="V83:AD83" si="5">V82-SUMIF($H$2:$H$79,"h014",V$2:V$79)</f>
        <v>157768.11000000007</v>
      </c>
      <c r="W83" s="323">
        <f t="shared" si="5"/>
        <v>102776.50000000009</v>
      </c>
      <c r="X83" s="323">
        <f t="shared" si="5"/>
        <v>-24617.230000000003</v>
      </c>
      <c r="Y83" s="323">
        <f t="shared" si="5"/>
        <v>0</v>
      </c>
      <c r="Z83" s="323">
        <f t="shared" si="5"/>
        <v>0</v>
      </c>
      <c r="AA83" s="323">
        <f t="shared" si="5"/>
        <v>235927.37999999977</v>
      </c>
      <c r="AB83" s="323">
        <f t="shared" si="5"/>
        <v>235927.37999999977</v>
      </c>
      <c r="AC83" s="323">
        <f t="shared" si="5"/>
        <v>1</v>
      </c>
      <c r="AD83" s="162">
        <f t="shared" si="5"/>
        <v>389712.09999999974</v>
      </c>
    </row>
  </sheetData>
  <conditionalFormatting sqref="AD82:AD83">
    <cfRule type="cellIs" dxfId="1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09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Novembro</v>
      </c>
      <c r="B2" s="157">
        <v>1</v>
      </c>
      <c r="C2" s="21">
        <v>2013</v>
      </c>
      <c r="D2" s="21" t="s">
        <v>34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86</v>
      </c>
      <c r="R2" s="26">
        <v>2442</v>
      </c>
      <c r="S2" s="47">
        <f>R2-Q2</f>
        <v>56</v>
      </c>
      <c r="T2" s="26">
        <v>56</v>
      </c>
      <c r="U2" s="29"/>
      <c r="V2" s="48">
        <v>381.29</v>
      </c>
      <c r="W2" s="49"/>
      <c r="X2" s="50">
        <v>-36.54</v>
      </c>
      <c r="Y2" s="51"/>
      <c r="Z2" s="81">
        <v>5.31</v>
      </c>
      <c r="AA2" s="52">
        <v>350.06</v>
      </c>
      <c r="AB2" s="53">
        <v>350.06</v>
      </c>
      <c r="AC2" s="54">
        <v>0</v>
      </c>
      <c r="AD2" s="55">
        <v>6.81</v>
      </c>
    </row>
    <row r="3" spans="1:30" x14ac:dyDescent="0.25">
      <c r="A3" s="157" t="str">
        <f t="shared" ref="A3:A66" si="0">H3&amp;" "&amp;C3&amp;" "&amp;D3</f>
        <v>H002 2013 Novembro</v>
      </c>
      <c r="B3" s="157">
        <v>2</v>
      </c>
      <c r="C3" s="21">
        <v>2013</v>
      </c>
      <c r="D3" s="21" t="s">
        <v>34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70</v>
      </c>
      <c r="R3" s="26">
        <v>2691</v>
      </c>
      <c r="S3" s="47">
        <f t="shared" ref="S3:S66" si="2">R3-Q3</f>
        <v>21</v>
      </c>
      <c r="T3" s="26">
        <v>21</v>
      </c>
      <c r="U3" s="29"/>
      <c r="V3" s="48">
        <v>95.65</v>
      </c>
      <c r="W3" s="49"/>
      <c r="X3" s="50">
        <v>-9.19</v>
      </c>
      <c r="Y3" s="51"/>
      <c r="Z3" s="81">
        <v>1.6</v>
      </c>
      <c r="AA3" s="52">
        <v>88.06</v>
      </c>
      <c r="AB3" s="53">
        <v>88.06</v>
      </c>
      <c r="AC3" s="54">
        <v>0</v>
      </c>
      <c r="AD3" s="55">
        <v>4.55</v>
      </c>
    </row>
    <row r="4" spans="1:30" x14ac:dyDescent="0.25">
      <c r="A4" s="157" t="str">
        <f t="shared" si="0"/>
        <v>H003 2013 Novembro</v>
      </c>
      <c r="B4" s="157">
        <v>3</v>
      </c>
      <c r="C4" s="21">
        <v>2013</v>
      </c>
      <c r="D4" s="21" t="s">
        <v>345</v>
      </c>
      <c r="E4" s="22">
        <v>2297124</v>
      </c>
      <c r="F4" s="46">
        <v>41599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11</v>
      </c>
      <c r="R4" s="26">
        <v>1296</v>
      </c>
      <c r="S4" s="47">
        <f t="shared" si="2"/>
        <v>585</v>
      </c>
      <c r="T4" s="26">
        <v>585</v>
      </c>
      <c r="U4" s="29" t="s">
        <v>317</v>
      </c>
      <c r="V4" s="48">
        <v>4258.28</v>
      </c>
      <c r="W4" s="49"/>
      <c r="X4" s="50">
        <v>-417</v>
      </c>
      <c r="Y4" s="51"/>
      <c r="Z4" s="81">
        <v>154.36000000000001</v>
      </c>
      <c r="AA4" s="52">
        <v>3995.64</v>
      </c>
      <c r="AB4" s="53">
        <v>3995.64</v>
      </c>
      <c r="AC4" s="54">
        <v>0</v>
      </c>
      <c r="AD4" s="55">
        <v>7.28</v>
      </c>
    </row>
    <row r="5" spans="1:30" x14ac:dyDescent="0.25">
      <c r="A5" s="157" t="str">
        <f t="shared" si="0"/>
        <v>H004 2013 Novembro</v>
      </c>
      <c r="B5" s="157">
        <v>4</v>
      </c>
      <c r="C5" s="21">
        <v>2013</v>
      </c>
      <c r="D5" s="21" t="s">
        <v>34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14</v>
      </c>
      <c r="R5" s="26">
        <v>632</v>
      </c>
      <c r="S5" s="47">
        <f t="shared" si="2"/>
        <v>18</v>
      </c>
      <c r="T5" s="26">
        <v>18</v>
      </c>
      <c r="U5" s="29"/>
      <c r="V5" s="48">
        <v>102.79</v>
      </c>
      <c r="W5" s="49"/>
      <c r="X5" s="50">
        <v>-9.85</v>
      </c>
      <c r="Y5" s="51"/>
      <c r="Z5" s="81">
        <v>1.46</v>
      </c>
      <c r="AA5" s="52">
        <v>94.4</v>
      </c>
      <c r="AB5" s="53">
        <v>94.4</v>
      </c>
      <c r="AC5" s="54">
        <v>0</v>
      </c>
      <c r="AD5" s="55">
        <v>5.71</v>
      </c>
    </row>
    <row r="6" spans="1:30" x14ac:dyDescent="0.25">
      <c r="A6" s="157" t="str">
        <f t="shared" si="0"/>
        <v>H005 2013 Novembro</v>
      </c>
      <c r="B6" s="157">
        <v>5</v>
      </c>
      <c r="C6" s="21">
        <v>2013</v>
      </c>
      <c r="D6" s="21" t="s">
        <v>345</v>
      </c>
      <c r="E6" s="22">
        <v>2297078</v>
      </c>
      <c r="F6" s="46">
        <v>41599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90</v>
      </c>
      <c r="R6" s="26">
        <v>939</v>
      </c>
      <c r="S6" s="47">
        <f t="shared" si="2"/>
        <v>449</v>
      </c>
      <c r="T6" s="26">
        <v>449</v>
      </c>
      <c r="U6" s="29" t="s">
        <v>317</v>
      </c>
      <c r="V6" s="48">
        <v>3261.55</v>
      </c>
      <c r="W6" s="49"/>
      <c r="X6" s="50">
        <v>-310.7</v>
      </c>
      <c r="Y6" s="51"/>
      <c r="Z6" s="81">
        <v>26.28</v>
      </c>
      <c r="AA6" s="52">
        <v>2977.13</v>
      </c>
      <c r="AB6" s="53">
        <v>2977.13</v>
      </c>
      <c r="AC6" s="54">
        <v>0</v>
      </c>
      <c r="AD6" s="55">
        <v>7.26</v>
      </c>
    </row>
    <row r="7" spans="1:30" x14ac:dyDescent="0.25">
      <c r="A7" s="157" t="str">
        <f t="shared" si="0"/>
        <v>H006 2013 Novembro</v>
      </c>
      <c r="B7" s="157">
        <v>6</v>
      </c>
      <c r="C7" s="21">
        <v>2013</v>
      </c>
      <c r="D7" s="21" t="s">
        <v>34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915</v>
      </c>
      <c r="R7" s="26">
        <v>987</v>
      </c>
      <c r="S7" s="47">
        <f t="shared" si="2"/>
        <v>72</v>
      </c>
      <c r="T7" s="26">
        <v>72</v>
      </c>
      <c r="U7" s="29" t="s">
        <v>317</v>
      </c>
      <c r="V7" s="48">
        <v>498.55</v>
      </c>
      <c r="W7" s="49"/>
      <c r="X7" s="50">
        <v>-47.92</v>
      </c>
      <c r="Y7" s="51"/>
      <c r="Z7" s="81">
        <v>8.5</v>
      </c>
      <c r="AA7" s="52">
        <v>459.13</v>
      </c>
      <c r="AB7" s="53">
        <v>459.13</v>
      </c>
      <c r="AC7" s="54">
        <v>0</v>
      </c>
      <c r="AD7" s="55">
        <v>6.92</v>
      </c>
    </row>
    <row r="8" spans="1:30" x14ac:dyDescent="0.25">
      <c r="A8" s="157" t="str">
        <f t="shared" si="0"/>
        <v>H007 2013 Novembro</v>
      </c>
      <c r="B8" s="157">
        <v>7</v>
      </c>
      <c r="C8" s="21">
        <v>2013</v>
      </c>
      <c r="D8" s="21" t="s">
        <v>34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95</v>
      </c>
      <c r="R8" s="26">
        <v>1048</v>
      </c>
      <c r="S8" s="47">
        <f t="shared" si="2"/>
        <v>153</v>
      </c>
      <c r="T8" s="26">
        <v>153</v>
      </c>
      <c r="U8" s="29" t="s">
        <v>317</v>
      </c>
      <c r="V8" s="48">
        <v>1092.19</v>
      </c>
      <c r="W8" s="119"/>
      <c r="X8" s="56">
        <v>-104.05</v>
      </c>
      <c r="Y8" s="57"/>
      <c r="Z8" s="48">
        <v>8.76</v>
      </c>
      <c r="AA8" s="52">
        <v>996.9</v>
      </c>
      <c r="AB8" s="53">
        <v>996.9</v>
      </c>
      <c r="AC8" s="54">
        <v>0</v>
      </c>
      <c r="AD8" s="55">
        <v>7.14</v>
      </c>
    </row>
    <row r="9" spans="1:30" x14ac:dyDescent="0.25">
      <c r="A9" s="157" t="str">
        <f t="shared" si="0"/>
        <v>H008 2013 Novembro</v>
      </c>
      <c r="B9" s="157">
        <v>8</v>
      </c>
      <c r="C9" s="21">
        <v>2013</v>
      </c>
      <c r="D9" s="21" t="s">
        <v>345</v>
      </c>
      <c r="E9" s="22">
        <v>2297159</v>
      </c>
      <c r="F9" s="46">
        <v>41599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80</v>
      </c>
      <c r="R9" s="26">
        <v>1746</v>
      </c>
      <c r="S9" s="47">
        <f t="shared" si="2"/>
        <v>466</v>
      </c>
      <c r="T9" s="26">
        <v>466</v>
      </c>
      <c r="U9" s="29" t="s">
        <v>317</v>
      </c>
      <c r="V9" s="48">
        <v>3386.14</v>
      </c>
      <c r="W9" s="49"/>
      <c r="X9" s="50">
        <v>-327.38</v>
      </c>
      <c r="Y9" s="51"/>
      <c r="Z9" s="81">
        <v>78.180000000000007</v>
      </c>
      <c r="AA9" s="52">
        <v>3136.94</v>
      </c>
      <c r="AB9" s="53">
        <v>3136.94</v>
      </c>
      <c r="AC9" s="54">
        <v>0</v>
      </c>
      <c r="AD9" s="55">
        <v>7.27</v>
      </c>
    </row>
    <row r="10" spans="1:30" x14ac:dyDescent="0.25">
      <c r="A10" s="157" t="str">
        <f t="shared" si="0"/>
        <v>H009 2013 Novembro</v>
      </c>
      <c r="B10" s="157">
        <v>9</v>
      </c>
      <c r="C10" s="21">
        <v>2013</v>
      </c>
      <c r="D10" s="21" t="s">
        <v>34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86</v>
      </c>
      <c r="R10" s="26">
        <v>623</v>
      </c>
      <c r="S10" s="47">
        <f t="shared" si="2"/>
        <v>37</v>
      </c>
      <c r="T10" s="26">
        <v>37</v>
      </c>
      <c r="U10" s="29"/>
      <c r="V10" s="48">
        <v>242.04</v>
      </c>
      <c r="W10" s="49"/>
      <c r="X10" s="50">
        <v>-23.43</v>
      </c>
      <c r="Y10" s="51"/>
      <c r="Z10" s="81">
        <v>5.98</v>
      </c>
      <c r="AA10" s="52">
        <v>224.59</v>
      </c>
      <c r="AB10" s="53">
        <v>224.59</v>
      </c>
      <c r="AC10" s="54">
        <v>0</v>
      </c>
      <c r="AD10" s="55">
        <v>6.54</v>
      </c>
    </row>
    <row r="11" spans="1:30" x14ac:dyDescent="0.25">
      <c r="A11" s="157" t="str">
        <f t="shared" si="0"/>
        <v>H010 2013 Novembro</v>
      </c>
      <c r="B11" s="157">
        <v>10</v>
      </c>
      <c r="C11" s="21">
        <v>2013</v>
      </c>
      <c r="D11" s="21" t="s">
        <v>345</v>
      </c>
      <c r="E11" s="22">
        <v>2297132</v>
      </c>
      <c r="F11" s="46">
        <v>41599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03</v>
      </c>
      <c r="R11" s="26">
        <v>1330</v>
      </c>
      <c r="S11" s="47">
        <f t="shared" si="2"/>
        <v>27</v>
      </c>
      <c r="T11" s="26">
        <v>27</v>
      </c>
      <c r="U11" s="29" t="s">
        <v>317</v>
      </c>
      <c r="V11" s="48">
        <v>168.75</v>
      </c>
      <c r="W11" s="49"/>
      <c r="X11" s="50">
        <v>-16.28</v>
      </c>
      <c r="Y11" s="51"/>
      <c r="Z11" s="81">
        <v>3.45</v>
      </c>
      <c r="AA11" s="52">
        <v>155.91999999999999</v>
      </c>
      <c r="AB11" s="53">
        <v>155.91999999999999</v>
      </c>
      <c r="AC11" s="54">
        <v>0</v>
      </c>
      <c r="AD11" s="55">
        <v>6.25</v>
      </c>
    </row>
    <row r="12" spans="1:30" x14ac:dyDescent="0.25">
      <c r="A12" s="157" t="str">
        <f t="shared" si="0"/>
        <v>H011 2013 Novembro</v>
      </c>
      <c r="B12" s="157">
        <v>11</v>
      </c>
      <c r="C12" s="21">
        <v>2013</v>
      </c>
      <c r="D12" s="21" t="s">
        <v>345</v>
      </c>
      <c r="E12" s="22">
        <v>8149615</v>
      </c>
      <c r="F12" s="46">
        <v>4159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66</v>
      </c>
      <c r="R12" s="26">
        <v>1554</v>
      </c>
      <c r="S12" s="47">
        <f t="shared" si="2"/>
        <v>288</v>
      </c>
      <c r="T12" s="26">
        <v>288</v>
      </c>
      <c r="U12" s="29" t="s">
        <v>317</v>
      </c>
      <c r="V12" s="48">
        <v>2081.59</v>
      </c>
      <c r="W12" s="49"/>
      <c r="X12" s="50">
        <v>-205.63</v>
      </c>
      <c r="Y12" s="51"/>
      <c r="Z12" s="81">
        <v>94.5</v>
      </c>
      <c r="AA12" s="52">
        <v>1970.46</v>
      </c>
      <c r="AB12" s="53">
        <v>1970.46</v>
      </c>
      <c r="AC12" s="54">
        <v>0</v>
      </c>
      <c r="AD12" s="55">
        <v>7.23</v>
      </c>
    </row>
    <row r="13" spans="1:30" x14ac:dyDescent="0.25">
      <c r="A13" s="157" t="str">
        <f t="shared" si="0"/>
        <v>H014 2013 Novembro</v>
      </c>
      <c r="B13" s="157">
        <v>12</v>
      </c>
      <c r="C13" s="21">
        <v>2013</v>
      </c>
      <c r="D13" s="21" t="s">
        <v>345</v>
      </c>
      <c r="E13" s="22">
        <v>2296969</v>
      </c>
      <c r="F13" s="46">
        <v>41599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72051</v>
      </c>
      <c r="R13" s="26">
        <v>485199</v>
      </c>
      <c r="S13" s="47">
        <f t="shared" si="2"/>
        <v>13148</v>
      </c>
      <c r="T13" s="26">
        <v>13148</v>
      </c>
      <c r="U13" s="29" t="s">
        <v>317</v>
      </c>
      <c r="V13" s="48">
        <v>96674.82</v>
      </c>
      <c r="W13" s="50">
        <v>96674.82</v>
      </c>
      <c r="X13" s="50">
        <v>-18562.73</v>
      </c>
      <c r="Y13" s="51"/>
      <c r="Z13" s="81">
        <v>3081.31</v>
      </c>
      <c r="AA13" s="52">
        <v>177868.22</v>
      </c>
      <c r="AB13" s="53">
        <v>177868.22</v>
      </c>
      <c r="AC13" s="54">
        <v>0</v>
      </c>
      <c r="AD13" s="55">
        <v>7.35</v>
      </c>
    </row>
    <row r="14" spans="1:30" x14ac:dyDescent="0.25">
      <c r="A14" s="157" t="str">
        <f t="shared" si="0"/>
        <v>H015 2013 Novembro</v>
      </c>
      <c r="B14" s="157">
        <v>13</v>
      </c>
      <c r="C14" s="21">
        <v>2013</v>
      </c>
      <c r="D14" s="21" t="s">
        <v>345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05</v>
      </c>
      <c r="R14" s="26">
        <v>937</v>
      </c>
      <c r="S14" s="47">
        <f t="shared" si="2"/>
        <v>232</v>
      </c>
      <c r="T14" s="26">
        <v>232</v>
      </c>
      <c r="U14" s="29" t="s">
        <v>320</v>
      </c>
      <c r="V14" s="48">
        <v>1982.4</v>
      </c>
      <c r="W14" s="50">
        <v>1982.4</v>
      </c>
      <c r="X14" s="50">
        <v>-381.52</v>
      </c>
      <c r="Y14" s="51"/>
      <c r="Z14" s="81">
        <v>72.47</v>
      </c>
      <c r="AA14" s="52">
        <v>3655.75</v>
      </c>
      <c r="AB14" s="53">
        <v>3655.75</v>
      </c>
      <c r="AC14" s="54">
        <v>0</v>
      </c>
      <c r="AD14" s="55">
        <v>8.5399999999999991</v>
      </c>
    </row>
    <row r="15" spans="1:30" x14ac:dyDescent="0.25">
      <c r="A15" s="157" t="str">
        <f t="shared" si="0"/>
        <v>H017 2013 Novembro</v>
      </c>
      <c r="B15" s="157">
        <v>14</v>
      </c>
      <c r="C15" s="21">
        <v>2013</v>
      </c>
      <c r="D15" s="21" t="s">
        <v>345</v>
      </c>
      <c r="E15" s="22">
        <v>2296950</v>
      </c>
      <c r="F15" s="46">
        <v>41599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62</v>
      </c>
      <c r="R15" s="26">
        <v>2718</v>
      </c>
      <c r="S15" s="47">
        <f t="shared" si="2"/>
        <v>856</v>
      </c>
      <c r="T15" s="26">
        <v>856</v>
      </c>
      <c r="U15" s="29" t="s">
        <v>317</v>
      </c>
      <c r="V15" s="48">
        <v>6244.41</v>
      </c>
      <c r="W15" s="50">
        <v>6244.41</v>
      </c>
      <c r="X15" s="50">
        <v>-1201.5</v>
      </c>
      <c r="Y15" s="51"/>
      <c r="Z15" s="81">
        <v>225.64</v>
      </c>
      <c r="AA15" s="52">
        <v>11512.96</v>
      </c>
      <c r="AB15" s="53">
        <v>11512.96</v>
      </c>
      <c r="AC15" s="54">
        <v>0</v>
      </c>
      <c r="AD15" s="55">
        <v>7.29</v>
      </c>
    </row>
    <row r="16" spans="1:30" x14ac:dyDescent="0.25">
      <c r="A16" s="157" t="str">
        <f t="shared" si="0"/>
        <v>H018 2013 Novembro</v>
      </c>
      <c r="B16" s="157">
        <v>15</v>
      </c>
      <c r="C16" s="21">
        <v>2013</v>
      </c>
      <c r="D16" s="21" t="s">
        <v>345</v>
      </c>
      <c r="E16" s="22">
        <v>2296640</v>
      </c>
      <c r="F16" s="46">
        <v>4159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51</v>
      </c>
      <c r="R16" s="26">
        <v>674</v>
      </c>
      <c r="S16" s="47">
        <f t="shared" si="2"/>
        <v>23</v>
      </c>
      <c r="T16" s="26">
        <v>23</v>
      </c>
      <c r="U16" s="29" t="s">
        <v>317</v>
      </c>
      <c r="V16" s="48">
        <v>139.43</v>
      </c>
      <c r="W16" s="50">
        <v>139.43</v>
      </c>
      <c r="X16" s="50">
        <v>-26.87</v>
      </c>
      <c r="Y16" s="51"/>
      <c r="Z16" s="81">
        <v>5.58</v>
      </c>
      <c r="AA16" s="52">
        <v>257.57</v>
      </c>
      <c r="AB16" s="53">
        <v>257.57</v>
      </c>
      <c r="AC16" s="54">
        <v>0</v>
      </c>
      <c r="AD16" s="55">
        <v>6.06</v>
      </c>
    </row>
    <row r="17" spans="1:30" x14ac:dyDescent="0.25">
      <c r="A17" s="157" t="str">
        <f t="shared" si="0"/>
        <v>H019 2013 Novembro</v>
      </c>
      <c r="B17" s="157">
        <v>16</v>
      </c>
      <c r="C17" s="21">
        <v>2013</v>
      </c>
      <c r="D17" s="21" t="s">
        <v>345</v>
      </c>
      <c r="E17" s="22">
        <v>9097821</v>
      </c>
      <c r="F17" s="46">
        <v>4159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8</v>
      </c>
      <c r="R17" s="26">
        <v>469</v>
      </c>
      <c r="S17" s="47">
        <f t="shared" si="2"/>
        <v>161</v>
      </c>
      <c r="T17" s="26">
        <v>161</v>
      </c>
      <c r="U17" s="29" t="s">
        <v>317</v>
      </c>
      <c r="V17" s="48">
        <v>1179.3499999999999</v>
      </c>
      <c r="W17" s="50">
        <v>1179.3499999999999</v>
      </c>
      <c r="X17" s="50">
        <v>-225.64</v>
      </c>
      <c r="Y17" s="51"/>
      <c r="Z17" s="81">
        <v>28.93</v>
      </c>
      <c r="AA17" s="52">
        <v>2161.9899999999998</v>
      </c>
      <c r="AB17" s="53">
        <v>2161.9899999999998</v>
      </c>
      <c r="AC17" s="54">
        <v>0</v>
      </c>
      <c r="AD17" s="55">
        <v>7.33</v>
      </c>
    </row>
    <row r="18" spans="1:30" x14ac:dyDescent="0.25">
      <c r="A18" s="157" t="str">
        <f t="shared" si="0"/>
        <v>H020 2013 Novembro</v>
      </c>
      <c r="B18" s="157">
        <v>17</v>
      </c>
      <c r="C18" s="21">
        <v>2013</v>
      </c>
      <c r="D18" s="21" t="s">
        <v>345</v>
      </c>
      <c r="E18" s="22">
        <v>2296829</v>
      </c>
      <c r="F18" s="46">
        <v>4159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817</v>
      </c>
      <c r="R18" s="26">
        <v>4049</v>
      </c>
      <c r="S18" s="47">
        <f t="shared" si="2"/>
        <v>1232</v>
      </c>
      <c r="T18" s="26">
        <v>1232</v>
      </c>
      <c r="U18" s="29" t="s">
        <v>317</v>
      </c>
      <c r="V18" s="48">
        <v>9000.08</v>
      </c>
      <c r="W18" s="50">
        <v>9000.08</v>
      </c>
      <c r="X18" s="50">
        <v>-1728.98</v>
      </c>
      <c r="Y18" s="51"/>
      <c r="Z18" s="81">
        <v>295.99</v>
      </c>
      <c r="AA18" s="52">
        <v>16567.169999999998</v>
      </c>
      <c r="AB18" s="53">
        <v>16567.169999999998</v>
      </c>
      <c r="AC18" s="54">
        <v>0</v>
      </c>
      <c r="AD18" s="55">
        <v>7.31</v>
      </c>
    </row>
    <row r="19" spans="1:30" x14ac:dyDescent="0.25">
      <c r="A19" s="157" t="str">
        <f t="shared" si="0"/>
        <v>H021 2013 Novembro</v>
      </c>
      <c r="B19" s="157">
        <v>18</v>
      </c>
      <c r="C19" s="21">
        <v>2013</v>
      </c>
      <c r="D19" s="21" t="s">
        <v>345</v>
      </c>
      <c r="E19" s="22">
        <v>2296632</v>
      </c>
      <c r="F19" s="46">
        <v>4159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84</v>
      </c>
      <c r="R19" s="26">
        <v>698</v>
      </c>
      <c r="S19" s="47">
        <f t="shared" si="2"/>
        <v>14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7.07</v>
      </c>
      <c r="Y19" s="51"/>
      <c r="Z19" s="81">
        <v>4</v>
      </c>
      <c r="AA19" s="52">
        <v>163.57</v>
      </c>
      <c r="AB19" s="53">
        <v>163.57</v>
      </c>
      <c r="AC19" s="54">
        <v>0</v>
      </c>
      <c r="AD19" s="55">
        <v>4.42</v>
      </c>
    </row>
    <row r="20" spans="1:30" x14ac:dyDescent="0.25">
      <c r="A20" s="157" t="str">
        <f t="shared" si="0"/>
        <v>H023 2013 Novembro</v>
      </c>
      <c r="B20" s="157">
        <v>19</v>
      </c>
      <c r="C20" s="21">
        <v>2013</v>
      </c>
      <c r="D20" s="21" t="s">
        <v>345</v>
      </c>
      <c r="E20" s="22">
        <v>2296934</v>
      </c>
      <c r="F20" s="46">
        <v>4159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812</v>
      </c>
      <c r="R20" s="26">
        <v>1170</v>
      </c>
      <c r="S20" s="47">
        <f t="shared" si="2"/>
        <v>358</v>
      </c>
      <c r="T20" s="26">
        <v>358</v>
      </c>
      <c r="U20" s="29" t="s">
        <v>317</v>
      </c>
      <c r="V20" s="48">
        <v>2667.41</v>
      </c>
      <c r="W20" s="50">
        <v>2667.41</v>
      </c>
      <c r="X20" s="50">
        <v>-512.83000000000004</v>
      </c>
      <c r="Y20" s="51"/>
      <c r="Z20" s="81">
        <v>92</v>
      </c>
      <c r="AA20" s="52">
        <v>4913.99</v>
      </c>
      <c r="AB20" s="53">
        <v>4913.99</v>
      </c>
      <c r="AC20" s="54">
        <v>0</v>
      </c>
      <c r="AD20" s="55">
        <v>7.45</v>
      </c>
    </row>
    <row r="21" spans="1:30" x14ac:dyDescent="0.25">
      <c r="A21" s="157" t="str">
        <f t="shared" si="0"/>
        <v>H024 2013 Novembro</v>
      </c>
      <c r="B21" s="157">
        <v>20</v>
      </c>
      <c r="C21" s="21">
        <v>2013</v>
      </c>
      <c r="D21" s="21" t="s">
        <v>345</v>
      </c>
      <c r="E21" s="22">
        <v>2296926</v>
      </c>
      <c r="F21" s="46">
        <v>4159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3</v>
      </c>
      <c r="R21" s="26">
        <v>146</v>
      </c>
      <c r="S21" s="47">
        <f t="shared" si="2"/>
        <v>3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7</v>
      </c>
      <c r="Y21" s="51"/>
      <c r="Z21" s="81">
        <v>3.2</v>
      </c>
      <c r="AA21" s="52">
        <v>162.84</v>
      </c>
      <c r="AB21" s="53">
        <v>162.84</v>
      </c>
      <c r="AC21" s="54">
        <v>0</v>
      </c>
      <c r="AD21" s="55">
        <v>4.42</v>
      </c>
    </row>
    <row r="22" spans="1:30" x14ac:dyDescent="0.25">
      <c r="A22" s="157" t="str">
        <f t="shared" si="0"/>
        <v>H025 2013 Novembro</v>
      </c>
      <c r="B22" s="157">
        <v>21</v>
      </c>
      <c r="C22" s="21">
        <v>2013</v>
      </c>
      <c r="D22" s="21" t="s">
        <v>345</v>
      </c>
      <c r="E22" s="22">
        <v>2296900</v>
      </c>
      <c r="F22" s="46">
        <v>4159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359</v>
      </c>
      <c r="R22" s="26">
        <v>2114</v>
      </c>
      <c r="S22" s="47">
        <f t="shared" si="2"/>
        <v>755</v>
      </c>
      <c r="T22" s="26">
        <v>755</v>
      </c>
      <c r="U22" s="29" t="s">
        <v>317</v>
      </c>
      <c r="V22" s="48">
        <v>5504.19</v>
      </c>
      <c r="W22" s="50">
        <v>5504.19</v>
      </c>
      <c r="X22" s="50">
        <v>-1054.77</v>
      </c>
      <c r="Y22" s="51"/>
      <c r="Z22" s="81">
        <v>153.16999999999999</v>
      </c>
      <c r="AA22" s="52">
        <v>10106.780000000001</v>
      </c>
      <c r="AB22" s="53">
        <v>10106.780000000001</v>
      </c>
      <c r="AC22" s="54">
        <v>0</v>
      </c>
      <c r="AD22" s="55">
        <v>7.29</v>
      </c>
    </row>
    <row r="23" spans="1:30" x14ac:dyDescent="0.25">
      <c r="A23" s="157" t="str">
        <f t="shared" si="0"/>
        <v>H026 2013 Novembro</v>
      </c>
      <c r="B23" s="157">
        <v>22</v>
      </c>
      <c r="C23" s="21">
        <v>2013</v>
      </c>
      <c r="D23" s="21" t="s">
        <v>345</v>
      </c>
      <c r="E23" s="22">
        <v>9912770</v>
      </c>
      <c r="F23" s="46">
        <v>41596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2</v>
      </c>
      <c r="R23" s="26">
        <v>116</v>
      </c>
      <c r="S23" s="47">
        <f t="shared" si="2"/>
        <v>34</v>
      </c>
      <c r="T23" s="26">
        <v>34</v>
      </c>
      <c r="U23" s="29" t="s">
        <v>317</v>
      </c>
      <c r="V23" s="48">
        <v>220.05</v>
      </c>
      <c r="W23" s="50">
        <v>220.05</v>
      </c>
      <c r="X23" s="50">
        <v>-42.9</v>
      </c>
      <c r="Y23" s="51"/>
      <c r="Z23" s="81">
        <v>13.81</v>
      </c>
      <c r="AA23" s="52">
        <v>411.01</v>
      </c>
      <c r="AB23" s="53">
        <v>411.01</v>
      </c>
      <c r="AC23" s="54">
        <v>0</v>
      </c>
      <c r="AD23" s="55">
        <v>6.47</v>
      </c>
    </row>
    <row r="24" spans="1:30" x14ac:dyDescent="0.25">
      <c r="A24" s="157" t="str">
        <f t="shared" si="0"/>
        <v>H027 2013 Novembro</v>
      </c>
      <c r="B24" s="157">
        <v>23</v>
      </c>
      <c r="C24" s="21">
        <v>2013</v>
      </c>
      <c r="D24" s="21" t="s">
        <v>345</v>
      </c>
      <c r="E24" s="22">
        <v>2296888</v>
      </c>
      <c r="F24" s="46">
        <v>4159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891</v>
      </c>
      <c r="R24" s="26">
        <v>1168</v>
      </c>
      <c r="S24" s="47">
        <f t="shared" si="2"/>
        <v>277</v>
      </c>
      <c r="T24" s="26">
        <v>277</v>
      </c>
      <c r="U24" s="29" t="s">
        <v>317</v>
      </c>
      <c r="V24" s="48">
        <v>2139.13</v>
      </c>
      <c r="W24" s="50">
        <v>2139.13</v>
      </c>
      <c r="X24" s="50">
        <v>-416.96</v>
      </c>
      <c r="Y24" s="51"/>
      <c r="Z24" s="81">
        <v>134.12</v>
      </c>
      <c r="AA24" s="52">
        <v>3995.42</v>
      </c>
      <c r="AB24" s="53">
        <v>3995.42</v>
      </c>
      <c r="AC24" s="54">
        <v>0</v>
      </c>
      <c r="AD24" s="55">
        <v>7.72</v>
      </c>
    </row>
    <row r="25" spans="1:30" x14ac:dyDescent="0.25">
      <c r="A25" s="157" t="str">
        <f t="shared" si="0"/>
        <v>H028 2013 Novembro</v>
      </c>
      <c r="B25" s="157">
        <v>24</v>
      </c>
      <c r="C25" s="21">
        <v>2013</v>
      </c>
      <c r="D25" s="21" t="s">
        <v>345</v>
      </c>
      <c r="E25" s="22">
        <v>6205615</v>
      </c>
      <c r="F25" s="46">
        <v>4159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5</v>
      </c>
      <c r="Y25" s="51"/>
      <c r="Z25" s="81">
        <v>1.6</v>
      </c>
      <c r="AA25" s="52">
        <v>81.42</v>
      </c>
      <c r="AB25" s="53">
        <v>81.42</v>
      </c>
      <c r="AC25" s="54">
        <v>0</v>
      </c>
      <c r="AD25" s="55">
        <v>4.42</v>
      </c>
    </row>
    <row r="26" spans="1:30" x14ac:dyDescent="0.25">
      <c r="A26" s="157" t="str">
        <f t="shared" si="0"/>
        <v>H029 2013 Novembro</v>
      </c>
      <c r="B26" s="157">
        <v>25</v>
      </c>
      <c r="C26" s="21">
        <v>2013</v>
      </c>
      <c r="D26" s="21" t="s">
        <v>34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7</v>
      </c>
      <c r="R26" s="26">
        <v>1879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5</v>
      </c>
      <c r="Y26" s="51"/>
      <c r="Z26" s="81">
        <v>1.6</v>
      </c>
      <c r="AA26" s="52">
        <v>81.42</v>
      </c>
      <c r="AB26" s="53">
        <v>81.42</v>
      </c>
      <c r="AC26" s="54">
        <v>0</v>
      </c>
      <c r="AD26" s="55">
        <v>4.42</v>
      </c>
    </row>
    <row r="27" spans="1:30" x14ac:dyDescent="0.25">
      <c r="A27" s="157" t="str">
        <f t="shared" si="0"/>
        <v>H030 2013 Novembro</v>
      </c>
      <c r="B27" s="157">
        <v>26</v>
      </c>
      <c r="C27" s="21">
        <v>2013</v>
      </c>
      <c r="D27" s="21" t="s">
        <v>34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442</v>
      </c>
      <c r="R27" s="26">
        <v>6549</v>
      </c>
      <c r="S27" s="47">
        <f t="shared" si="2"/>
        <v>1107</v>
      </c>
      <c r="T27" s="26">
        <v>1107</v>
      </c>
      <c r="U27" s="29"/>
      <c r="V27" s="48">
        <v>6111.76</v>
      </c>
      <c r="W27" s="50">
        <v>6111.76</v>
      </c>
      <c r="X27" s="50">
        <v>-1178.22</v>
      </c>
      <c r="Y27" s="51"/>
      <c r="Z27" s="81">
        <v>244.5</v>
      </c>
      <c r="AA27" s="52">
        <v>11289.8</v>
      </c>
      <c r="AB27" s="53">
        <v>11289.8</v>
      </c>
      <c r="AC27" s="54">
        <v>0</v>
      </c>
      <c r="AD27" s="55">
        <v>5.52</v>
      </c>
    </row>
    <row r="28" spans="1:30" x14ac:dyDescent="0.25">
      <c r="A28" s="157" t="str">
        <f t="shared" si="0"/>
        <v>H032 2013 Novembro</v>
      </c>
      <c r="B28" s="157">
        <v>27</v>
      </c>
      <c r="C28" s="21">
        <v>2013</v>
      </c>
      <c r="D28" s="36" t="s">
        <v>345</v>
      </c>
      <c r="E28" s="22">
        <v>2296659</v>
      </c>
      <c r="F28" s="46">
        <v>4159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0103</v>
      </c>
      <c r="R28" s="26">
        <v>10851</v>
      </c>
      <c r="S28" s="47">
        <f t="shared" si="2"/>
        <v>748</v>
      </c>
      <c r="T28" s="26">
        <v>748</v>
      </c>
      <c r="U28" s="29" t="s">
        <v>317</v>
      </c>
      <c r="V28" s="48">
        <v>5452.89</v>
      </c>
      <c r="W28" s="50">
        <v>5452.89</v>
      </c>
      <c r="X28" s="50">
        <v>-1048.8499999999999</v>
      </c>
      <c r="Y28" s="51"/>
      <c r="Z28" s="81">
        <v>193.26</v>
      </c>
      <c r="AA28" s="52">
        <v>10050.19</v>
      </c>
      <c r="AB28" s="53">
        <v>10050.19</v>
      </c>
      <c r="AC28" s="54">
        <v>0</v>
      </c>
      <c r="AD28" s="55">
        <v>7.29</v>
      </c>
    </row>
    <row r="29" spans="1:30" x14ac:dyDescent="0.25">
      <c r="A29" s="157" t="str">
        <f t="shared" si="0"/>
        <v>H033 2013 Novembro</v>
      </c>
      <c r="B29" s="157">
        <v>28</v>
      </c>
      <c r="C29" s="21">
        <v>2013</v>
      </c>
      <c r="D29" s="21" t="s">
        <v>345</v>
      </c>
      <c r="E29" s="22">
        <v>2296667</v>
      </c>
      <c r="F29" s="46">
        <v>4159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615</v>
      </c>
      <c r="R29" s="26">
        <v>835</v>
      </c>
      <c r="S29" s="47">
        <f t="shared" si="2"/>
        <v>220</v>
      </c>
      <c r="T29" s="26">
        <v>220</v>
      </c>
      <c r="U29" s="29" t="s">
        <v>320</v>
      </c>
      <c r="V29" s="48">
        <v>1667.52</v>
      </c>
      <c r="W29" s="50">
        <v>1667.52</v>
      </c>
      <c r="X29" s="50">
        <v>-322.33999999999997</v>
      </c>
      <c r="Y29" s="51"/>
      <c r="Z29" s="81">
        <v>75.98</v>
      </c>
      <c r="AA29" s="52">
        <v>3088.68</v>
      </c>
      <c r="AB29" s="53">
        <v>3088.68</v>
      </c>
      <c r="AC29" s="54">
        <v>0</v>
      </c>
      <c r="AD29" s="55">
        <v>7.58</v>
      </c>
    </row>
    <row r="30" spans="1:30" x14ac:dyDescent="0.25">
      <c r="A30" s="157" t="str">
        <f t="shared" si="0"/>
        <v>H034 2013 Novembro</v>
      </c>
      <c r="B30" s="157">
        <v>29</v>
      </c>
      <c r="C30" s="21">
        <v>2013</v>
      </c>
      <c r="D30" s="21" t="s">
        <v>345</v>
      </c>
      <c r="E30" s="22">
        <v>8416621</v>
      </c>
      <c r="F30" s="46">
        <v>4159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5118</v>
      </c>
      <c r="R30" s="26">
        <v>5274</v>
      </c>
      <c r="S30" s="47">
        <f t="shared" si="2"/>
        <v>156</v>
      </c>
      <c r="T30" s="26">
        <v>156</v>
      </c>
      <c r="U30" s="29" t="s">
        <v>320</v>
      </c>
      <c r="V30" s="48">
        <v>1114.18</v>
      </c>
      <c r="W30" s="50">
        <v>1114.18</v>
      </c>
      <c r="X30" s="50">
        <v>-214.2</v>
      </c>
      <c r="Y30" s="51"/>
      <c r="Z30" s="81">
        <v>38.229999999999997</v>
      </c>
      <c r="AA30" s="52">
        <v>2052.39</v>
      </c>
      <c r="AB30" s="53">
        <v>2052.39</v>
      </c>
      <c r="AC30" s="54">
        <v>0</v>
      </c>
      <c r="AD30" s="55">
        <v>7.14</v>
      </c>
    </row>
    <row r="31" spans="1:30" x14ac:dyDescent="0.25">
      <c r="A31" s="157" t="str">
        <f t="shared" si="0"/>
        <v>H035 2013 Novembro</v>
      </c>
      <c r="B31" s="157">
        <v>30</v>
      </c>
      <c r="C31" s="21">
        <v>2013</v>
      </c>
      <c r="D31" s="21" t="s">
        <v>345</v>
      </c>
      <c r="E31" s="22">
        <v>2296845</v>
      </c>
      <c r="F31" s="46">
        <v>4159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5</v>
      </c>
      <c r="R31" s="26">
        <v>2476</v>
      </c>
      <c r="S31" s="47">
        <f t="shared" si="2"/>
        <v>-49</v>
      </c>
      <c r="T31" s="26">
        <v>73</v>
      </c>
      <c r="U31" s="29" t="s">
        <v>319</v>
      </c>
      <c r="V31" s="48">
        <v>505.88</v>
      </c>
      <c r="W31" s="50">
        <v>505.88</v>
      </c>
      <c r="X31" s="50">
        <v>-97.14</v>
      </c>
      <c r="Y31" s="51"/>
      <c r="Z31" s="81">
        <v>16.2</v>
      </c>
      <c r="AA31" s="52">
        <v>930.82</v>
      </c>
      <c r="AB31" s="53">
        <v>930.82</v>
      </c>
      <c r="AC31" s="54">
        <v>0</v>
      </c>
      <c r="AD31" s="55">
        <v>6.93</v>
      </c>
    </row>
    <row r="32" spans="1:30" x14ac:dyDescent="0.25">
      <c r="A32" s="157" t="str">
        <f t="shared" si="0"/>
        <v>H037 2013 Novembro</v>
      </c>
      <c r="B32" s="157">
        <v>31</v>
      </c>
      <c r="C32" s="21">
        <v>2013</v>
      </c>
      <c r="D32" s="21" t="s">
        <v>345</v>
      </c>
      <c r="E32" s="22">
        <v>6435548</v>
      </c>
      <c r="F32" s="46">
        <v>4159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74</v>
      </c>
      <c r="R32" s="26">
        <v>394</v>
      </c>
      <c r="S32" s="47">
        <f t="shared" si="2"/>
        <v>120</v>
      </c>
      <c r="T32" s="26">
        <v>120</v>
      </c>
      <c r="U32" s="29" t="s">
        <v>317</v>
      </c>
      <c r="V32" s="48">
        <v>821.2</v>
      </c>
      <c r="W32" s="50">
        <v>821.2</v>
      </c>
      <c r="X32" s="50">
        <v>-157.62</v>
      </c>
      <c r="Y32" s="51"/>
      <c r="Z32" s="81">
        <v>25.5</v>
      </c>
      <c r="AA32" s="52">
        <v>1510.28</v>
      </c>
      <c r="AB32" s="53">
        <v>1510.28</v>
      </c>
      <c r="AC32" s="54">
        <v>0</v>
      </c>
      <c r="AD32" s="55">
        <v>6.84</v>
      </c>
    </row>
    <row r="33" spans="1:30" x14ac:dyDescent="0.25">
      <c r="A33" s="157" t="str">
        <f t="shared" si="0"/>
        <v>H038 2013 Novembro</v>
      </c>
      <c r="B33" s="157">
        <v>32</v>
      </c>
      <c r="C33" s="21">
        <v>2013</v>
      </c>
      <c r="D33" s="21" t="s">
        <v>345</v>
      </c>
      <c r="E33" s="22">
        <v>2296683</v>
      </c>
      <c r="F33" s="46">
        <v>4159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588</v>
      </c>
      <c r="R33" s="26">
        <v>809</v>
      </c>
      <c r="S33" s="47">
        <f t="shared" si="2"/>
        <v>221</v>
      </c>
      <c r="T33" s="26">
        <v>221</v>
      </c>
      <c r="U33" s="29" t="s">
        <v>317</v>
      </c>
      <c r="V33" s="48">
        <v>1590.56</v>
      </c>
      <c r="W33" s="50">
        <v>1590.56</v>
      </c>
      <c r="X33" s="50">
        <v>-306.52</v>
      </c>
      <c r="Y33" s="51"/>
      <c r="Z33" s="81">
        <v>62.39</v>
      </c>
      <c r="AA33" s="52">
        <v>2936.99</v>
      </c>
      <c r="AB33" s="53">
        <v>2936.99</v>
      </c>
      <c r="AC33" s="54">
        <v>0</v>
      </c>
      <c r="AD33" s="55">
        <v>7.2</v>
      </c>
    </row>
    <row r="34" spans="1:30" x14ac:dyDescent="0.25">
      <c r="A34" s="157" t="str">
        <f t="shared" si="0"/>
        <v>H040 2013 Novembro</v>
      </c>
      <c r="B34" s="157">
        <v>33</v>
      </c>
      <c r="C34" s="21">
        <v>2013</v>
      </c>
      <c r="D34" s="21" t="s">
        <v>345</v>
      </c>
      <c r="E34" s="22">
        <v>2296691</v>
      </c>
      <c r="F34" s="46">
        <v>4159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16</v>
      </c>
      <c r="R34" s="26">
        <v>1631</v>
      </c>
      <c r="S34" s="47">
        <f t="shared" si="2"/>
        <v>415</v>
      </c>
      <c r="T34" s="26">
        <v>415</v>
      </c>
      <c r="U34" s="29" t="s">
        <v>317</v>
      </c>
      <c r="V34" s="48">
        <v>3012.36</v>
      </c>
      <c r="W34" s="50">
        <v>3012.36</v>
      </c>
      <c r="X34" s="50">
        <v>-582.21</v>
      </c>
      <c r="Y34" s="51"/>
      <c r="Z34" s="81">
        <v>136.18</v>
      </c>
      <c r="AA34" s="52">
        <v>5578.69</v>
      </c>
      <c r="AB34" s="53">
        <v>5578.69</v>
      </c>
      <c r="AC34" s="54">
        <v>0</v>
      </c>
      <c r="AD34" s="55">
        <v>7.26</v>
      </c>
    </row>
    <row r="35" spans="1:30" x14ac:dyDescent="0.25">
      <c r="A35" s="157" t="str">
        <f t="shared" si="0"/>
        <v>H041 2013 Novembro</v>
      </c>
      <c r="B35" s="157">
        <v>34</v>
      </c>
      <c r="C35" s="21">
        <v>2013</v>
      </c>
      <c r="D35" s="21" t="s">
        <v>345</v>
      </c>
      <c r="E35" s="22">
        <v>2296810</v>
      </c>
      <c r="F35" s="46">
        <v>4159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96</v>
      </c>
      <c r="R35" s="26">
        <v>1053</v>
      </c>
      <c r="S35" s="47">
        <f t="shared" si="2"/>
        <v>257</v>
      </c>
      <c r="T35" s="26">
        <v>257</v>
      </c>
      <c r="U35" s="29" t="s">
        <v>317</v>
      </c>
      <c r="V35" s="48">
        <v>1973.65</v>
      </c>
      <c r="W35" s="50">
        <v>1973.65</v>
      </c>
      <c r="X35" s="50">
        <v>-380.01</v>
      </c>
      <c r="Y35" s="51"/>
      <c r="Z35" s="81">
        <v>73.88</v>
      </c>
      <c r="AA35" s="52">
        <v>3641.17</v>
      </c>
      <c r="AB35" s="53">
        <v>3641.17</v>
      </c>
      <c r="AC35" s="54">
        <v>0</v>
      </c>
      <c r="AD35" s="55">
        <v>7.68</v>
      </c>
    </row>
    <row r="36" spans="1:30" x14ac:dyDescent="0.25">
      <c r="A36" s="157" t="str">
        <f t="shared" si="0"/>
        <v>H042 2013 Novembro</v>
      </c>
      <c r="B36" s="157">
        <v>35</v>
      </c>
      <c r="C36" s="21">
        <v>2013</v>
      </c>
      <c r="D36" s="21" t="s">
        <v>345</v>
      </c>
      <c r="E36" s="22">
        <v>2296802</v>
      </c>
      <c r="F36" s="46">
        <v>4159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593</v>
      </c>
      <c r="R36" s="26">
        <v>5999</v>
      </c>
      <c r="S36" s="47">
        <f t="shared" si="2"/>
        <v>406</v>
      </c>
      <c r="T36" s="26">
        <v>406</v>
      </c>
      <c r="U36" s="29" t="s">
        <v>317</v>
      </c>
      <c r="V36" s="48">
        <v>2946.4</v>
      </c>
      <c r="W36" s="50">
        <v>2946.4</v>
      </c>
      <c r="X36" s="50">
        <v>-567.34</v>
      </c>
      <c r="Y36" s="51"/>
      <c r="Z36" s="81">
        <v>110.7</v>
      </c>
      <c r="AA36" s="52">
        <v>5436.16</v>
      </c>
      <c r="AB36" s="53">
        <v>5436.16</v>
      </c>
      <c r="AC36" s="54">
        <v>0</v>
      </c>
      <c r="AD36" s="55">
        <v>7.26</v>
      </c>
    </row>
    <row r="37" spans="1:30" x14ac:dyDescent="0.25">
      <c r="A37" s="157" t="str">
        <f t="shared" si="0"/>
        <v>H043 2013 Novembro</v>
      </c>
      <c r="B37" s="157">
        <v>36</v>
      </c>
      <c r="C37" s="21">
        <v>2013</v>
      </c>
      <c r="D37" s="21" t="s">
        <v>345</v>
      </c>
      <c r="E37" s="22">
        <v>6816860</v>
      </c>
      <c r="F37" s="46">
        <v>4159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37</v>
      </c>
      <c r="R37" s="26">
        <v>546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6">
        <v>44.16</v>
      </c>
      <c r="X37" s="56">
        <v>-8.5</v>
      </c>
      <c r="Y37" s="57"/>
      <c r="Z37" s="48">
        <v>1.6</v>
      </c>
      <c r="AA37" s="52">
        <v>81.42</v>
      </c>
      <c r="AB37" s="53">
        <v>81.42</v>
      </c>
      <c r="AC37" s="54">
        <v>0</v>
      </c>
      <c r="AD37" s="55">
        <v>4.42</v>
      </c>
    </row>
    <row r="38" spans="1:30" x14ac:dyDescent="0.25">
      <c r="A38" s="157" t="str">
        <f t="shared" si="0"/>
        <v>H044 2013 Novembro</v>
      </c>
      <c r="B38" s="157">
        <v>37</v>
      </c>
      <c r="C38" s="21">
        <v>2013</v>
      </c>
      <c r="D38" s="21" t="s">
        <v>345</v>
      </c>
      <c r="E38" s="22">
        <v>2296896</v>
      </c>
      <c r="F38" s="46">
        <v>4159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478</v>
      </c>
      <c r="R38" s="26">
        <v>4746</v>
      </c>
      <c r="S38" s="47">
        <f t="shared" si="2"/>
        <v>268</v>
      </c>
      <c r="T38" s="26">
        <v>268</v>
      </c>
      <c r="U38" s="29" t="s">
        <v>317</v>
      </c>
      <c r="V38" s="48">
        <v>1935.02</v>
      </c>
      <c r="W38" s="50">
        <v>1935.02</v>
      </c>
      <c r="X38" s="50">
        <v>-379.02</v>
      </c>
      <c r="Y38" s="51"/>
      <c r="Z38" s="81">
        <v>140.69999999999999</v>
      </c>
      <c r="AA38" s="52">
        <v>3631.72</v>
      </c>
      <c r="AB38" s="53">
        <v>3631.72</v>
      </c>
      <c r="AC38" s="54">
        <v>0</v>
      </c>
      <c r="AD38" s="55">
        <v>7.22</v>
      </c>
    </row>
    <row r="39" spans="1:30" x14ac:dyDescent="0.25">
      <c r="A39" s="157" t="str">
        <f t="shared" si="0"/>
        <v>H045 2013 Novembro</v>
      </c>
      <c r="B39" s="157">
        <v>38</v>
      </c>
      <c r="C39" s="21">
        <v>2013</v>
      </c>
      <c r="D39" s="21" t="s">
        <v>345</v>
      </c>
      <c r="E39" s="22">
        <v>2296772</v>
      </c>
      <c r="F39" s="46">
        <v>4159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63</v>
      </c>
      <c r="R39" s="26">
        <v>294</v>
      </c>
      <c r="S39" s="47">
        <f t="shared" si="2"/>
        <v>31</v>
      </c>
      <c r="T39" s="26">
        <v>31</v>
      </c>
      <c r="U39" s="29" t="s">
        <v>317</v>
      </c>
      <c r="V39" s="48">
        <v>198.07</v>
      </c>
      <c r="W39" s="50">
        <v>198.07</v>
      </c>
      <c r="X39" s="50">
        <v>-37.590000000000003</v>
      </c>
      <c r="Y39" s="51"/>
      <c r="Z39" s="81">
        <v>1.6</v>
      </c>
      <c r="AA39" s="52">
        <v>360.15</v>
      </c>
      <c r="AB39" s="53">
        <v>360.15</v>
      </c>
      <c r="AC39" s="54">
        <v>0</v>
      </c>
      <c r="AD39" s="55">
        <v>6.39</v>
      </c>
    </row>
    <row r="40" spans="1:30" x14ac:dyDescent="0.25">
      <c r="A40" s="157" t="str">
        <f t="shared" si="0"/>
        <v>H046 2013 Novembro</v>
      </c>
      <c r="B40" s="157">
        <v>39</v>
      </c>
      <c r="C40" s="21">
        <v>2013</v>
      </c>
      <c r="D40" s="21" t="s">
        <v>345</v>
      </c>
      <c r="E40" s="22">
        <v>2296780</v>
      </c>
      <c r="F40" s="46">
        <v>4159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44</v>
      </c>
      <c r="R40" s="26">
        <v>956</v>
      </c>
      <c r="S40" s="47">
        <f t="shared" si="2"/>
        <v>312</v>
      </c>
      <c r="T40" s="26">
        <v>312</v>
      </c>
      <c r="U40" s="29" t="s">
        <v>317</v>
      </c>
      <c r="V40" s="48">
        <v>2257.4899999999998</v>
      </c>
      <c r="W40" s="50">
        <v>2257.4899999999998</v>
      </c>
      <c r="X40" s="50">
        <v>-434.54</v>
      </c>
      <c r="Y40" s="51"/>
      <c r="Z40" s="81">
        <v>83.36</v>
      </c>
      <c r="AA40" s="52">
        <v>4163.8</v>
      </c>
      <c r="AB40" s="53">
        <v>4163.8</v>
      </c>
      <c r="AC40" s="54">
        <v>0</v>
      </c>
      <c r="AD40" s="55">
        <v>7.24</v>
      </c>
    </row>
    <row r="41" spans="1:30" x14ac:dyDescent="0.25">
      <c r="A41" s="157" t="str">
        <f t="shared" si="0"/>
        <v>H047 2013 Novembro</v>
      </c>
      <c r="B41" s="157">
        <v>40</v>
      </c>
      <c r="C41" s="21">
        <v>2013</v>
      </c>
      <c r="D41" s="21" t="s">
        <v>345</v>
      </c>
      <c r="E41" s="22">
        <v>2296837</v>
      </c>
      <c r="F41" s="46">
        <v>4159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87</v>
      </c>
      <c r="R41" s="26">
        <v>1082</v>
      </c>
      <c r="S41" s="47">
        <f t="shared" si="2"/>
        <v>395</v>
      </c>
      <c r="T41" s="26">
        <v>395</v>
      </c>
      <c r="U41" s="29" t="s">
        <v>317</v>
      </c>
      <c r="V41" s="48">
        <v>2865.79</v>
      </c>
      <c r="W41" s="50">
        <v>2865.79</v>
      </c>
      <c r="X41" s="50">
        <v>-548.66</v>
      </c>
      <c r="Y41" s="51"/>
      <c r="Z41" s="81">
        <v>74.33</v>
      </c>
      <c r="AA41" s="52">
        <v>5257.25</v>
      </c>
      <c r="AB41" s="53">
        <v>5257.25</v>
      </c>
      <c r="AC41" s="54">
        <v>0</v>
      </c>
      <c r="AD41" s="55">
        <v>7.26</v>
      </c>
    </row>
    <row r="42" spans="1:30" x14ac:dyDescent="0.25">
      <c r="A42" s="157" t="str">
        <f t="shared" si="0"/>
        <v>H048 2013 Novembro</v>
      </c>
      <c r="B42" s="157">
        <v>41</v>
      </c>
      <c r="C42" s="21">
        <v>2013</v>
      </c>
      <c r="D42" s="21" t="s">
        <v>345</v>
      </c>
      <c r="E42" s="22">
        <v>2296764</v>
      </c>
      <c r="F42" s="46">
        <v>4159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66</v>
      </c>
      <c r="R42" s="26">
        <v>6362</v>
      </c>
      <c r="S42" s="47">
        <f t="shared" si="2"/>
        <v>396</v>
      </c>
      <c r="T42" s="26">
        <v>396</v>
      </c>
      <c r="U42" s="29" t="s">
        <v>317</v>
      </c>
      <c r="V42" s="48">
        <v>2873.11</v>
      </c>
      <c r="W42" s="50">
        <v>2873.11</v>
      </c>
      <c r="X42" s="50">
        <v>-554.36</v>
      </c>
      <c r="Y42" s="51"/>
      <c r="Z42" s="81">
        <v>119.99</v>
      </c>
      <c r="AA42" s="52">
        <v>5311.85</v>
      </c>
      <c r="AB42" s="53">
        <v>5311.85</v>
      </c>
      <c r="AC42" s="54">
        <v>0</v>
      </c>
      <c r="AD42" s="55">
        <v>7.26</v>
      </c>
    </row>
    <row r="43" spans="1:30" x14ac:dyDescent="0.25">
      <c r="A43" s="157" t="str">
        <f t="shared" si="0"/>
        <v>H049 2013 Novembro</v>
      </c>
      <c r="B43" s="157">
        <v>42</v>
      </c>
      <c r="C43" s="21">
        <v>2013</v>
      </c>
      <c r="D43" s="21" t="s">
        <v>345</v>
      </c>
      <c r="E43" s="22">
        <v>9197478</v>
      </c>
      <c r="F43" s="46">
        <v>4159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31</v>
      </c>
      <c r="R43" s="26">
        <v>1180</v>
      </c>
      <c r="S43" s="47">
        <f t="shared" si="2"/>
        <v>349</v>
      </c>
      <c r="T43" s="26">
        <v>349</v>
      </c>
      <c r="U43" s="29" t="s">
        <v>317</v>
      </c>
      <c r="V43" s="48">
        <v>2528.66</v>
      </c>
      <c r="W43" s="50">
        <v>2528.66</v>
      </c>
      <c r="X43" s="50">
        <v>-484.67</v>
      </c>
      <c r="Y43" s="51"/>
      <c r="Z43" s="81">
        <v>71.41</v>
      </c>
      <c r="AA43" s="52">
        <v>4644.0600000000004</v>
      </c>
      <c r="AB43" s="53">
        <v>4644.0600000000004</v>
      </c>
      <c r="AC43" s="54">
        <v>0</v>
      </c>
      <c r="AD43" s="55">
        <v>7.25</v>
      </c>
    </row>
    <row r="44" spans="1:30" x14ac:dyDescent="0.25">
      <c r="A44" s="157" t="str">
        <f t="shared" si="0"/>
        <v>H050 2013 Novembro</v>
      </c>
      <c r="B44" s="157">
        <v>43</v>
      </c>
      <c r="C44" s="21">
        <v>2013</v>
      </c>
      <c r="D44" s="21" t="s">
        <v>345</v>
      </c>
      <c r="E44" s="22">
        <v>2296748</v>
      </c>
      <c r="F44" s="46">
        <v>4159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7</v>
      </c>
      <c r="U44" s="29" t="s">
        <v>319</v>
      </c>
      <c r="V44" s="48">
        <v>608.49</v>
      </c>
      <c r="W44" s="50">
        <v>608.49</v>
      </c>
      <c r="X44" s="50">
        <v>-117.34</v>
      </c>
      <c r="Y44" s="51"/>
      <c r="Z44" s="81">
        <v>24.69</v>
      </c>
      <c r="AA44" s="52">
        <v>1124.33</v>
      </c>
      <c r="AB44" s="53">
        <v>1124.33</v>
      </c>
      <c r="AC44" s="54">
        <v>0</v>
      </c>
      <c r="AD44" s="55">
        <v>6.99</v>
      </c>
    </row>
    <row r="45" spans="1:30" x14ac:dyDescent="0.25">
      <c r="A45" s="157" t="str">
        <f t="shared" si="0"/>
        <v>H051 2013 Novembro</v>
      </c>
      <c r="B45" s="157">
        <v>44</v>
      </c>
      <c r="C45" s="21">
        <v>2013</v>
      </c>
      <c r="D45" s="21" t="s">
        <v>345</v>
      </c>
      <c r="E45" s="22">
        <v>2296756</v>
      </c>
      <c r="F45" s="46">
        <v>4159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51</v>
      </c>
      <c r="R45" s="26">
        <v>1985</v>
      </c>
      <c r="S45" s="47">
        <f t="shared" si="2"/>
        <v>34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1</v>
      </c>
      <c r="Y45" s="51"/>
      <c r="Z45" s="81">
        <v>9.6</v>
      </c>
      <c r="AA45" s="52">
        <v>488.52</v>
      </c>
      <c r="AB45" s="53">
        <v>488.52</v>
      </c>
      <c r="AC45" s="54">
        <v>0</v>
      </c>
      <c r="AD45" s="55">
        <v>4.42</v>
      </c>
    </row>
    <row r="46" spans="1:30" x14ac:dyDescent="0.25">
      <c r="A46" s="157" t="str">
        <f t="shared" si="0"/>
        <v>H052 2013 Novembro</v>
      </c>
      <c r="B46" s="157">
        <v>45</v>
      </c>
      <c r="C46" s="21">
        <v>2013</v>
      </c>
      <c r="D46" s="21" t="s">
        <v>345</v>
      </c>
      <c r="E46" s="22">
        <v>2296730</v>
      </c>
      <c r="F46" s="46">
        <v>4159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2502</v>
      </c>
      <c r="R46" s="26">
        <v>13058</v>
      </c>
      <c r="S46" s="47">
        <f t="shared" si="2"/>
        <v>556</v>
      </c>
      <c r="T46" s="26">
        <v>556</v>
      </c>
      <c r="U46" s="29" t="s">
        <v>320</v>
      </c>
      <c r="V46" s="48">
        <v>5002.2299999999996</v>
      </c>
      <c r="W46" s="50">
        <v>5002.2299999999996</v>
      </c>
      <c r="X46" s="50">
        <v>-962.79</v>
      </c>
      <c r="Y46" s="51"/>
      <c r="Z46" s="81">
        <v>183.85</v>
      </c>
      <c r="AA46" s="52">
        <v>9225.52</v>
      </c>
      <c r="AB46" s="53">
        <v>9225.52</v>
      </c>
      <c r="AC46" s="54">
        <v>0</v>
      </c>
      <c r="AD46" s="55">
        <v>9</v>
      </c>
    </row>
    <row r="47" spans="1:30" x14ac:dyDescent="0.25">
      <c r="A47" s="157" t="str">
        <f t="shared" si="0"/>
        <v>H053 2013 Novembro</v>
      </c>
      <c r="B47" s="157">
        <v>46</v>
      </c>
      <c r="C47" s="21">
        <v>2013</v>
      </c>
      <c r="D47" s="21" t="s">
        <v>345</v>
      </c>
      <c r="E47" s="22">
        <v>2296713</v>
      </c>
      <c r="F47" s="46">
        <v>4159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690</v>
      </c>
      <c r="R47" s="26">
        <v>16440</v>
      </c>
      <c r="S47" s="47">
        <f t="shared" si="2"/>
        <v>750</v>
      </c>
      <c r="T47" s="26">
        <v>750</v>
      </c>
      <c r="U47" s="29" t="s">
        <v>317</v>
      </c>
      <c r="V47" s="48">
        <v>5467.55</v>
      </c>
      <c r="W47" s="56">
        <v>5467.55</v>
      </c>
      <c r="X47" s="56">
        <v>-1049.58</v>
      </c>
      <c r="Y47" s="57"/>
      <c r="Z47" s="48">
        <v>171.49</v>
      </c>
      <c r="AA47" s="52">
        <v>10057.01</v>
      </c>
      <c r="AB47" s="53">
        <v>10057.01</v>
      </c>
      <c r="AC47" s="54">
        <v>0</v>
      </c>
      <c r="AD47" s="55">
        <v>7.29</v>
      </c>
    </row>
    <row r="48" spans="1:30" x14ac:dyDescent="0.25">
      <c r="A48" s="157" t="str">
        <f t="shared" si="0"/>
        <v>H054 2013 Novembro</v>
      </c>
      <c r="B48" s="157">
        <v>47</v>
      </c>
      <c r="C48" s="21">
        <v>2013</v>
      </c>
      <c r="D48" s="21" t="s">
        <v>345</v>
      </c>
      <c r="E48" s="22">
        <v>6923020</v>
      </c>
      <c r="F48" s="46">
        <v>4159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63</v>
      </c>
      <c r="R48" s="26">
        <v>1419</v>
      </c>
      <c r="S48" s="47">
        <f t="shared" si="2"/>
        <v>456</v>
      </c>
      <c r="T48" s="26">
        <v>456</v>
      </c>
      <c r="U48" s="29" t="s">
        <v>317</v>
      </c>
      <c r="V48" s="48">
        <v>3312.85</v>
      </c>
      <c r="W48" s="50">
        <v>3312.85</v>
      </c>
      <c r="X48" s="50">
        <v>-636.59</v>
      </c>
      <c r="Y48" s="51"/>
      <c r="Z48" s="81">
        <v>110.7</v>
      </c>
      <c r="AA48" s="52">
        <v>6099.81</v>
      </c>
      <c r="AB48" s="53">
        <v>6099.81</v>
      </c>
      <c r="AC48" s="54">
        <v>0</v>
      </c>
      <c r="AD48" s="55">
        <v>7.27</v>
      </c>
    </row>
    <row r="49" spans="1:30" x14ac:dyDescent="0.25">
      <c r="A49" s="157" t="str">
        <f t="shared" si="0"/>
        <v>H055 2013 Novembro</v>
      </c>
      <c r="B49" s="157">
        <v>48</v>
      </c>
      <c r="C49" s="21">
        <v>2013</v>
      </c>
      <c r="D49" s="21" t="s">
        <v>345</v>
      </c>
      <c r="E49" s="22">
        <v>2296705</v>
      </c>
      <c r="F49" s="46">
        <v>4159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8279</v>
      </c>
      <c r="R49" s="26">
        <v>62334</v>
      </c>
      <c r="S49" s="47">
        <f t="shared" si="2"/>
        <v>4055</v>
      </c>
      <c r="T49" s="26">
        <v>4055</v>
      </c>
      <c r="U49" s="29" t="s">
        <v>320</v>
      </c>
      <c r="V49" s="48">
        <v>33398.5</v>
      </c>
      <c r="W49" s="49"/>
      <c r="X49" s="50">
        <v>-3212.94</v>
      </c>
      <c r="Y49" s="51"/>
      <c r="Z49" s="81">
        <v>600.79999999999995</v>
      </c>
      <c r="AA49" s="52">
        <v>30786.36</v>
      </c>
      <c r="AB49" s="53">
        <v>30786.36</v>
      </c>
      <c r="AC49" s="54">
        <v>0</v>
      </c>
      <c r="AD49" s="55">
        <v>8.24</v>
      </c>
    </row>
    <row r="50" spans="1:30" x14ac:dyDescent="0.25">
      <c r="A50" s="157" t="str">
        <f t="shared" si="0"/>
        <v>H056 2013 Novembro</v>
      </c>
      <c r="B50" s="157">
        <v>49</v>
      </c>
      <c r="C50" s="21">
        <v>2013</v>
      </c>
      <c r="D50" s="21" t="s">
        <v>345</v>
      </c>
      <c r="E50" s="22">
        <v>2296721</v>
      </c>
      <c r="F50" s="46">
        <v>4159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20</v>
      </c>
      <c r="U50" s="29" t="s">
        <v>318</v>
      </c>
      <c r="V50" s="48">
        <v>88.32</v>
      </c>
      <c r="W50" s="50">
        <v>88.32</v>
      </c>
      <c r="X50" s="50">
        <v>-103.57</v>
      </c>
      <c r="Y50" s="51"/>
      <c r="Z50" s="81">
        <v>919.3</v>
      </c>
      <c r="AA50" s="52">
        <v>992.37</v>
      </c>
      <c r="AB50" s="53">
        <v>992.37</v>
      </c>
      <c r="AC50" s="54">
        <v>0</v>
      </c>
      <c r="AD50" s="55">
        <v>4.42</v>
      </c>
    </row>
    <row r="51" spans="1:30" x14ac:dyDescent="0.25">
      <c r="A51" s="157" t="str">
        <f t="shared" si="0"/>
        <v>H057 2013 Novembro</v>
      </c>
      <c r="B51" s="157">
        <v>50</v>
      </c>
      <c r="C51" s="21">
        <v>2013</v>
      </c>
      <c r="D51" s="21" t="s">
        <v>345</v>
      </c>
      <c r="E51" s="22">
        <v>2297108</v>
      </c>
      <c r="F51" s="46">
        <v>4159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23</v>
      </c>
      <c r="R51" s="26">
        <v>1699</v>
      </c>
      <c r="S51" s="47">
        <f t="shared" si="2"/>
        <v>76</v>
      </c>
      <c r="T51" s="26">
        <v>76</v>
      </c>
      <c r="U51" s="29" t="s">
        <v>317</v>
      </c>
      <c r="V51" s="48">
        <v>527.87</v>
      </c>
      <c r="W51" s="49"/>
      <c r="X51" s="50">
        <v>-50.02</v>
      </c>
      <c r="Y51" s="51"/>
      <c r="Z51" s="81">
        <v>1.6</v>
      </c>
      <c r="AA51" s="52">
        <v>479.45</v>
      </c>
      <c r="AB51" s="53">
        <v>479.45</v>
      </c>
      <c r="AC51" s="54">
        <v>0</v>
      </c>
      <c r="AD51" s="55">
        <v>6.95</v>
      </c>
    </row>
    <row r="52" spans="1:30" x14ac:dyDescent="0.25">
      <c r="A52" s="157" t="str">
        <f t="shared" si="0"/>
        <v>H058 2013 Novembro</v>
      </c>
      <c r="B52" s="157">
        <v>51</v>
      </c>
      <c r="C52" s="21">
        <v>2013</v>
      </c>
      <c r="D52" s="21" t="s">
        <v>34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5466</v>
      </c>
      <c r="R52" s="26">
        <v>6029</v>
      </c>
      <c r="S52" s="47">
        <f t="shared" si="2"/>
        <v>563</v>
      </c>
      <c r="T52" s="26">
        <v>563</v>
      </c>
      <c r="U52" s="29" t="s">
        <v>317</v>
      </c>
      <c r="V52" s="48">
        <v>4097.04</v>
      </c>
      <c r="W52" s="50">
        <v>4097.04</v>
      </c>
      <c r="X52" s="50">
        <v>-789.74</v>
      </c>
      <c r="Y52" s="51"/>
      <c r="Z52" s="81">
        <v>162.99</v>
      </c>
      <c r="AA52" s="52">
        <v>7567.33</v>
      </c>
      <c r="AB52" s="53">
        <v>7567.33</v>
      </c>
      <c r="AC52" s="54">
        <v>0</v>
      </c>
      <c r="AD52" s="55">
        <v>7.28</v>
      </c>
    </row>
    <row r="53" spans="1:30" x14ac:dyDescent="0.25">
      <c r="A53" s="157" t="str">
        <f t="shared" si="0"/>
        <v>H059 2013 Novembro</v>
      </c>
      <c r="B53" s="157">
        <v>52</v>
      </c>
      <c r="C53" s="21">
        <v>2013</v>
      </c>
      <c r="D53" s="21" t="s">
        <v>345</v>
      </c>
      <c r="E53" s="22">
        <v>2296675</v>
      </c>
      <c r="F53" s="46">
        <v>4159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224</v>
      </c>
      <c r="R53" s="26">
        <v>8264</v>
      </c>
      <c r="S53" s="47">
        <f t="shared" si="2"/>
        <v>40</v>
      </c>
      <c r="T53" s="26">
        <v>40</v>
      </c>
      <c r="U53" s="29" t="s">
        <v>317</v>
      </c>
      <c r="V53" s="48">
        <v>264.02999999999997</v>
      </c>
      <c r="W53" s="50">
        <v>264.02999999999997</v>
      </c>
      <c r="X53" s="50">
        <v>-50.84</v>
      </c>
      <c r="Y53" s="51"/>
      <c r="Z53" s="81">
        <v>9.83</v>
      </c>
      <c r="AA53" s="52">
        <v>487.05</v>
      </c>
      <c r="AB53" s="53">
        <v>487.05</v>
      </c>
      <c r="AC53" s="54">
        <v>0</v>
      </c>
      <c r="AD53" s="55">
        <v>6.6</v>
      </c>
    </row>
    <row r="54" spans="1:30" x14ac:dyDescent="0.25">
      <c r="A54" s="157" t="str">
        <f t="shared" si="0"/>
        <v>H060 2013 Novembro</v>
      </c>
      <c r="B54" s="157">
        <v>53</v>
      </c>
      <c r="C54" s="21">
        <v>2013</v>
      </c>
      <c r="D54" s="21" t="s">
        <v>345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20</v>
      </c>
      <c r="R54" s="26">
        <v>565</v>
      </c>
      <c r="S54" s="47">
        <f t="shared" si="2"/>
        <v>45</v>
      </c>
      <c r="T54" s="26">
        <v>45</v>
      </c>
      <c r="U54" s="29"/>
      <c r="V54" s="48">
        <v>300.67</v>
      </c>
      <c r="W54" s="50">
        <v>300.67</v>
      </c>
      <c r="X54" s="50">
        <v>-56.82</v>
      </c>
      <c r="Y54" s="51"/>
      <c r="Z54" s="51"/>
      <c r="AA54" s="52">
        <v>544.52</v>
      </c>
      <c r="AB54" s="53">
        <v>544.52</v>
      </c>
      <c r="AC54" s="54">
        <v>0</v>
      </c>
      <c r="AD54" s="55">
        <v>6.68</v>
      </c>
    </row>
    <row r="55" spans="1:30" x14ac:dyDescent="0.25">
      <c r="A55" s="157" t="str">
        <f t="shared" si="0"/>
        <v>H061 2013 Novembro</v>
      </c>
      <c r="B55" s="157">
        <v>54</v>
      </c>
      <c r="C55" s="21">
        <v>2013</v>
      </c>
      <c r="D55" s="21" t="s">
        <v>345</v>
      </c>
      <c r="E55" s="22">
        <v>2296870</v>
      </c>
      <c r="F55" s="46">
        <v>4159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25</v>
      </c>
      <c r="R55" s="26">
        <v>653</v>
      </c>
      <c r="S55" s="47">
        <f t="shared" si="2"/>
        <v>228</v>
      </c>
      <c r="T55" s="26">
        <v>228</v>
      </c>
      <c r="U55" s="29" t="s">
        <v>317</v>
      </c>
      <c r="V55" s="48">
        <v>1733.7</v>
      </c>
      <c r="W55" s="50">
        <v>1733.7</v>
      </c>
      <c r="X55" s="50">
        <v>-331.81</v>
      </c>
      <c r="Y55" s="51"/>
      <c r="Z55" s="81">
        <v>43.91</v>
      </c>
      <c r="AA55" s="52">
        <v>3179.5</v>
      </c>
      <c r="AB55" s="53">
        <v>3179.5</v>
      </c>
      <c r="AC55" s="54">
        <v>0</v>
      </c>
      <c r="AD55" s="55">
        <v>7.6</v>
      </c>
    </row>
    <row r="56" spans="1:30" x14ac:dyDescent="0.25">
      <c r="A56" s="157" t="str">
        <f t="shared" si="0"/>
        <v>H062 2013 Novembro</v>
      </c>
      <c r="B56" s="157">
        <v>55</v>
      </c>
      <c r="C56" s="21">
        <v>2013</v>
      </c>
      <c r="D56" s="21" t="s">
        <v>345</v>
      </c>
      <c r="E56" s="22">
        <v>15023672</v>
      </c>
      <c r="F56" s="46">
        <v>4160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30</v>
      </c>
      <c r="R56" s="26">
        <v>4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Novembro</v>
      </c>
      <c r="B57" s="157">
        <v>56</v>
      </c>
      <c r="C57" s="21">
        <v>2013</v>
      </c>
      <c r="D57" s="21" t="s">
        <v>345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633</v>
      </c>
      <c r="R57" s="26">
        <v>922</v>
      </c>
      <c r="S57" s="47">
        <f t="shared" si="2"/>
        <v>289</v>
      </c>
      <c r="T57" s="26">
        <v>289</v>
      </c>
      <c r="U57" s="29"/>
      <c r="V57" s="48">
        <v>2088.92</v>
      </c>
      <c r="W57" s="49"/>
      <c r="X57" s="50">
        <v>-200.94</v>
      </c>
      <c r="Y57" s="51"/>
      <c r="Z57" s="81">
        <v>37.57</v>
      </c>
      <c r="AA57" s="52">
        <v>1925.55</v>
      </c>
      <c r="AB57" s="53">
        <v>1925.55</v>
      </c>
      <c r="AC57" s="54">
        <v>0</v>
      </c>
      <c r="AD57" s="55">
        <v>7.23</v>
      </c>
    </row>
    <row r="58" spans="1:30" x14ac:dyDescent="0.25">
      <c r="A58" s="157" t="str">
        <f t="shared" si="0"/>
        <v>H073 2013 Novembro</v>
      </c>
      <c r="B58" s="157">
        <v>57</v>
      </c>
      <c r="C58" s="21">
        <v>2013</v>
      </c>
      <c r="D58" s="21" t="s">
        <v>345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147</v>
      </c>
      <c r="R58" s="26">
        <v>5229</v>
      </c>
      <c r="S58" s="47">
        <f t="shared" si="2"/>
        <v>82</v>
      </c>
      <c r="T58" s="26">
        <v>82</v>
      </c>
      <c r="U58" s="29"/>
      <c r="V58" s="48">
        <v>571.84</v>
      </c>
      <c r="W58" s="49"/>
      <c r="X58" s="50">
        <v>-54.84</v>
      </c>
      <c r="Y58" s="51"/>
      <c r="Z58" s="81">
        <v>8.5</v>
      </c>
      <c r="AA58" s="52">
        <v>525.5</v>
      </c>
      <c r="AB58" s="53">
        <v>525.5</v>
      </c>
      <c r="AC58" s="54">
        <v>0</v>
      </c>
      <c r="AD58" s="55">
        <v>6.97</v>
      </c>
    </row>
    <row r="59" spans="1:30" x14ac:dyDescent="0.25">
      <c r="A59" s="157" t="str">
        <f t="shared" si="0"/>
        <v>H074 2013 Novembro</v>
      </c>
      <c r="B59" s="157">
        <v>58</v>
      </c>
      <c r="C59" s="21">
        <v>2013</v>
      </c>
      <c r="D59" s="21" t="s">
        <v>345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57</v>
      </c>
      <c r="R59" s="26">
        <v>3577</v>
      </c>
      <c r="S59" s="47">
        <f t="shared" si="2"/>
        <v>1020</v>
      </c>
      <c r="T59" s="26">
        <v>1020</v>
      </c>
      <c r="U59" s="29"/>
      <c r="V59" s="48">
        <v>7446.35</v>
      </c>
      <c r="W59" s="49"/>
      <c r="X59" s="50">
        <v>-718.1</v>
      </c>
      <c r="Y59" s="51"/>
      <c r="Z59" s="81">
        <v>152.63999999999999</v>
      </c>
      <c r="AA59" s="52">
        <v>6880.89</v>
      </c>
      <c r="AB59" s="53">
        <v>6880.89</v>
      </c>
      <c r="AC59" s="54">
        <v>0</v>
      </c>
      <c r="AD59" s="55">
        <v>7.3</v>
      </c>
    </row>
    <row r="60" spans="1:30" x14ac:dyDescent="0.25">
      <c r="A60" s="157" t="str">
        <f t="shared" si="0"/>
        <v>H076 2013 Novembro</v>
      </c>
      <c r="B60" s="157">
        <v>59</v>
      </c>
      <c r="C60" s="21">
        <v>2013</v>
      </c>
      <c r="D60" s="21" t="s">
        <v>345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/>
      <c r="R60" s="26">
        <v>133</v>
      </c>
      <c r="S60" s="47">
        <f t="shared" si="2"/>
        <v>133</v>
      </c>
      <c r="T60" s="26">
        <v>10</v>
      </c>
      <c r="U60" s="29"/>
      <c r="V60" s="48">
        <v>44.16</v>
      </c>
      <c r="W60" s="49"/>
      <c r="X60" s="50">
        <v>-4.17</v>
      </c>
      <c r="Y60" s="51"/>
      <c r="Z60" s="51"/>
      <c r="AA60" s="52">
        <v>39.99</v>
      </c>
      <c r="AB60" s="53">
        <v>39.99</v>
      </c>
      <c r="AC60" s="54">
        <v>0</v>
      </c>
      <c r="AD60" s="55">
        <v>4.42</v>
      </c>
    </row>
    <row r="61" spans="1:30" x14ac:dyDescent="0.25">
      <c r="A61" s="157" t="str">
        <f t="shared" si="0"/>
        <v>H081 2013 Novembro</v>
      </c>
      <c r="B61" s="157">
        <v>60</v>
      </c>
      <c r="C61" s="21">
        <v>2013</v>
      </c>
      <c r="D61" s="21" t="s">
        <v>345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90</v>
      </c>
      <c r="R61" s="26">
        <v>1429</v>
      </c>
      <c r="S61" s="47">
        <f t="shared" si="2"/>
        <v>139</v>
      </c>
      <c r="T61" s="26">
        <v>139</v>
      </c>
      <c r="U61" s="29"/>
      <c r="V61" s="48">
        <v>989.59</v>
      </c>
      <c r="W61" s="50">
        <v>989.59</v>
      </c>
      <c r="X61" s="50">
        <v>-188.31</v>
      </c>
      <c r="Y61" s="51"/>
      <c r="Z61" s="81">
        <v>13.54</v>
      </c>
      <c r="AA61" s="52">
        <v>1804.41</v>
      </c>
      <c r="AB61" s="53">
        <v>1804.41</v>
      </c>
      <c r="AC61" s="54">
        <v>0</v>
      </c>
      <c r="AD61" s="55">
        <v>7.12</v>
      </c>
    </row>
    <row r="62" spans="1:30" x14ac:dyDescent="0.25">
      <c r="A62" s="157" t="str">
        <f t="shared" si="0"/>
        <v>H082 2013 Novembro</v>
      </c>
      <c r="B62" s="157">
        <v>61</v>
      </c>
      <c r="C62" s="21">
        <v>2013</v>
      </c>
      <c r="D62" s="21" t="s">
        <v>345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7024</v>
      </c>
      <c r="R62" s="26">
        <v>7207</v>
      </c>
      <c r="S62" s="47">
        <f t="shared" si="2"/>
        <v>183</v>
      </c>
      <c r="T62" s="26">
        <v>183</v>
      </c>
      <c r="U62" s="29"/>
      <c r="V62" s="48">
        <v>1312.06</v>
      </c>
      <c r="W62" s="49"/>
      <c r="X62" s="50">
        <v>-127.13</v>
      </c>
      <c r="Y62" s="51"/>
      <c r="Z62" s="81">
        <v>33.32</v>
      </c>
      <c r="AA62" s="52">
        <v>1218.25</v>
      </c>
      <c r="AB62" s="53">
        <v>1218.25</v>
      </c>
      <c r="AC62" s="54">
        <v>0</v>
      </c>
      <c r="AD62" s="55">
        <v>7.17</v>
      </c>
    </row>
    <row r="63" spans="1:30" x14ac:dyDescent="0.25">
      <c r="A63" s="157" t="str">
        <f t="shared" si="0"/>
        <v>H083 2013 Novembro</v>
      </c>
      <c r="B63" s="157">
        <v>62</v>
      </c>
      <c r="C63" s="21">
        <v>2013</v>
      </c>
      <c r="D63" s="21" t="s">
        <v>345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9</v>
      </c>
      <c r="R63" s="26">
        <v>522</v>
      </c>
      <c r="S63" s="47">
        <f t="shared" si="2"/>
        <v>3</v>
      </c>
      <c r="T63" s="26">
        <v>21</v>
      </c>
      <c r="U63" s="29"/>
      <c r="V63" s="48">
        <v>124.78</v>
      </c>
      <c r="W63" s="50">
        <v>124.78</v>
      </c>
      <c r="X63" s="50">
        <v>-23.73</v>
      </c>
      <c r="Y63" s="51"/>
      <c r="Z63" s="81">
        <v>1.6</v>
      </c>
      <c r="AA63" s="52">
        <v>227.43</v>
      </c>
      <c r="AB63" s="53">
        <v>227.43</v>
      </c>
      <c r="AC63" s="54">
        <v>0</v>
      </c>
      <c r="AD63" s="55">
        <v>5.94</v>
      </c>
    </row>
    <row r="64" spans="1:30" x14ac:dyDescent="0.25">
      <c r="A64" s="157" t="str">
        <f t="shared" si="0"/>
        <v>H084 2013 Novembro</v>
      </c>
      <c r="B64" s="157">
        <v>63</v>
      </c>
      <c r="C64" s="21">
        <v>2013</v>
      </c>
      <c r="D64" s="21" t="s">
        <v>345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92</v>
      </c>
      <c r="R64" s="26">
        <v>694</v>
      </c>
      <c r="S64" s="47">
        <f t="shared" si="2"/>
        <v>102</v>
      </c>
      <c r="T64" s="26">
        <v>102</v>
      </c>
      <c r="U64" s="29"/>
      <c r="V64" s="48">
        <v>718.42</v>
      </c>
      <c r="W64" s="50">
        <v>718.42</v>
      </c>
      <c r="X64" s="50">
        <v>-136.86000000000001</v>
      </c>
      <c r="Y64" s="51"/>
      <c r="Z64" s="81">
        <v>11.42</v>
      </c>
      <c r="AA64" s="52">
        <v>1311.4</v>
      </c>
      <c r="AB64" s="53">
        <v>1311.4</v>
      </c>
      <c r="AC64" s="54">
        <v>0</v>
      </c>
      <c r="AD64" s="55">
        <v>7.04</v>
      </c>
    </row>
    <row r="65" spans="1:30" x14ac:dyDescent="0.25">
      <c r="A65" s="157" t="str">
        <f t="shared" si="0"/>
        <v>H085 2013 Novembro</v>
      </c>
      <c r="B65" s="157">
        <v>64</v>
      </c>
      <c r="C65" s="21">
        <v>2013</v>
      </c>
      <c r="D65" s="21" t="s">
        <v>345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06</v>
      </c>
      <c r="R65" s="26">
        <v>115</v>
      </c>
      <c r="S65" s="47">
        <f t="shared" si="2"/>
        <v>9</v>
      </c>
      <c r="T65" s="26">
        <v>10</v>
      </c>
      <c r="U65" s="29"/>
      <c r="V65" s="48">
        <v>44.16</v>
      </c>
      <c r="W65" s="49"/>
      <c r="X65" s="50">
        <v>-4.2699999999999996</v>
      </c>
      <c r="Y65" s="51"/>
      <c r="Z65" s="81">
        <v>1.07</v>
      </c>
      <c r="AA65" s="52">
        <v>40.96</v>
      </c>
      <c r="AB65" s="53">
        <v>40.96</v>
      </c>
      <c r="AC65" s="54">
        <v>0</v>
      </c>
      <c r="AD65" s="55">
        <v>4.42</v>
      </c>
    </row>
    <row r="66" spans="1:30" x14ac:dyDescent="0.25">
      <c r="A66" s="157" t="str">
        <f t="shared" si="0"/>
        <v>H086 2013 Novembro</v>
      </c>
      <c r="B66" s="157">
        <v>65</v>
      </c>
      <c r="C66" s="21">
        <v>2013</v>
      </c>
      <c r="D66" s="21" t="s">
        <v>345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8</v>
      </c>
      <c r="R66" s="26">
        <v>18</v>
      </c>
      <c r="S66" s="47">
        <f t="shared" si="2"/>
        <v>0</v>
      </c>
      <c r="T66" s="26">
        <v>10</v>
      </c>
      <c r="U66" s="29"/>
      <c r="V66" s="48">
        <v>44.16</v>
      </c>
      <c r="W66" s="49"/>
      <c r="X66" s="50">
        <v>-4.25</v>
      </c>
      <c r="Y66" s="51"/>
      <c r="Z66" s="81">
        <v>0.8</v>
      </c>
      <c r="AA66" s="52">
        <v>40.71</v>
      </c>
      <c r="AB66" s="53">
        <v>40.71</v>
      </c>
      <c r="AC66" s="54">
        <v>0</v>
      </c>
      <c r="AD66" s="55">
        <v>4.42</v>
      </c>
    </row>
    <row r="67" spans="1:30" x14ac:dyDescent="0.25">
      <c r="A67" s="157" t="str">
        <f>H67&amp;" "&amp;C67&amp;" "&amp;D67</f>
        <v>H087 2013 Novembro</v>
      </c>
      <c r="B67" s="157">
        <v>66</v>
      </c>
      <c r="C67" s="21">
        <v>2013</v>
      </c>
      <c r="D67" s="21" t="s">
        <v>345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>SUM(L67:O67)</f>
        <v>0</v>
      </c>
      <c r="Q67" s="26">
        <v>3908</v>
      </c>
      <c r="R67" s="26">
        <v>3937</v>
      </c>
      <c r="S67" s="47">
        <f>R67-Q67</f>
        <v>29</v>
      </c>
      <c r="T67" s="26">
        <v>29</v>
      </c>
      <c r="U67" s="29"/>
      <c r="V67" s="48">
        <v>183.41</v>
      </c>
      <c r="W67" s="49"/>
      <c r="X67" s="50">
        <v>-18.05</v>
      </c>
      <c r="Y67" s="51"/>
      <c r="Z67" s="81">
        <v>7.7</v>
      </c>
      <c r="AA67" s="52">
        <v>173.06</v>
      </c>
      <c r="AB67" s="53">
        <v>173.06</v>
      </c>
      <c r="AC67" s="54">
        <v>0</v>
      </c>
      <c r="AD67" s="55">
        <v>6.32</v>
      </c>
    </row>
    <row r="68" spans="1:30" x14ac:dyDescent="0.25">
      <c r="A68" s="157" t="str">
        <f>H68&amp;" "&amp;C68&amp;" "&amp;D68</f>
        <v>H088 2013 Novembro</v>
      </c>
      <c r="B68" s="157">
        <v>67</v>
      </c>
      <c r="C68" s="21">
        <v>2013</v>
      </c>
      <c r="D68" s="21" t="s">
        <v>345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8</v>
      </c>
      <c r="R68" s="26">
        <v>19</v>
      </c>
      <c r="S68" s="47">
        <f>R68-Q68</f>
        <v>1</v>
      </c>
      <c r="T68" s="26">
        <v>10</v>
      </c>
      <c r="U68" s="29"/>
      <c r="V68" s="48">
        <v>44.16</v>
      </c>
      <c r="W68" s="50">
        <v>44.16</v>
      </c>
      <c r="X68" s="50">
        <v>-8.5</v>
      </c>
      <c r="Y68" s="51"/>
      <c r="Z68" s="81">
        <v>1.6</v>
      </c>
      <c r="AA68" s="52">
        <v>81.42</v>
      </c>
      <c r="AB68" s="53">
        <v>81.42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Novembro</v>
      </c>
      <c r="B69" s="157">
        <v>68</v>
      </c>
      <c r="C69" s="21">
        <v>2013</v>
      </c>
      <c r="D69" s="21" t="s">
        <v>345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994</v>
      </c>
      <c r="R69" s="26">
        <v>502</v>
      </c>
      <c r="S69" s="47">
        <f>R69-Q69</f>
        <v>-32492</v>
      </c>
      <c r="T69" s="26">
        <v>604</v>
      </c>
      <c r="U69" s="29"/>
      <c r="V69" s="48">
        <v>4397.53</v>
      </c>
      <c r="W69" s="50">
        <v>4397.53</v>
      </c>
      <c r="X69" s="50">
        <v>-838.88</v>
      </c>
      <c r="Y69" s="51"/>
      <c r="Z69" s="81">
        <v>82.03</v>
      </c>
      <c r="AA69" s="52">
        <v>8038.21</v>
      </c>
      <c r="AB69" s="53">
        <v>8038.21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090 2013 Novembro</v>
      </c>
      <c r="B70" s="157">
        <v>69</v>
      </c>
      <c r="C70" s="21">
        <v>2013</v>
      </c>
      <c r="D70" s="21" t="s">
        <v>345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1247</v>
      </c>
      <c r="R70" s="26">
        <v>1819</v>
      </c>
      <c r="S70" s="47">
        <f>R70-Q70</f>
        <v>572</v>
      </c>
      <c r="T70" s="26">
        <v>572</v>
      </c>
      <c r="U70" s="29"/>
      <c r="V70" s="48">
        <v>4163</v>
      </c>
      <c r="W70" s="56">
        <v>4163</v>
      </c>
      <c r="X70" s="56">
        <v>-790.18</v>
      </c>
      <c r="Y70" s="57"/>
      <c r="Z70" s="48">
        <v>35.58</v>
      </c>
      <c r="AA70" s="52">
        <v>7571.4</v>
      </c>
      <c r="AB70" s="53">
        <v>7571.4</v>
      </c>
      <c r="AC70" s="54">
        <v>0</v>
      </c>
      <c r="AD70" s="55">
        <v>7.28</v>
      </c>
    </row>
    <row r="71" spans="1:30" x14ac:dyDescent="0.25">
      <c r="A71" s="157" t="str">
        <f>H71&amp;" "&amp;C71&amp;" "&amp;D71</f>
        <v>H106 2013 Novembro</v>
      </c>
      <c r="B71" s="157">
        <v>70</v>
      </c>
      <c r="C71" s="21">
        <v>2013</v>
      </c>
      <c r="D71" s="21" t="s">
        <v>345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38</v>
      </c>
      <c r="R71" s="26">
        <v>155</v>
      </c>
      <c r="S71" s="47">
        <f>R71-Q71</f>
        <v>17</v>
      </c>
      <c r="T71" s="26">
        <v>17</v>
      </c>
      <c r="U71" s="29"/>
      <c r="V71" s="48">
        <v>95.46</v>
      </c>
      <c r="W71" s="49"/>
      <c r="X71" s="50">
        <v>-9.15</v>
      </c>
      <c r="Y71" s="51"/>
      <c r="Z71" s="81">
        <v>1.33</v>
      </c>
      <c r="AA71" s="52">
        <v>87.64</v>
      </c>
      <c r="AB71" s="53">
        <v>87.64</v>
      </c>
      <c r="AC71" s="54">
        <v>0</v>
      </c>
      <c r="AD71" s="55">
        <v>5.6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4836</v>
      </c>
      <c r="U82" s="323"/>
      <c r="V82" s="323">
        <f>SUM(V2:V81)</f>
        <v>256862.12000000005</v>
      </c>
      <c r="W82" s="323">
        <f>SUM(W2:W81)</f>
        <v>195492.25000000006</v>
      </c>
      <c r="X82" s="323">
        <f t="shared" ref="X82:AB82" si="4">SUM(X2:X81)</f>
        <v>-43555.929999999978</v>
      </c>
      <c r="Y82" s="323">
        <f t="shared" si="4"/>
        <v>0</v>
      </c>
      <c r="Z82" s="323">
        <f t="shared" si="4"/>
        <v>8599.0700000000015</v>
      </c>
      <c r="AA82" s="323">
        <f t="shared" si="4"/>
        <v>417397.51000000007</v>
      </c>
      <c r="AB82" s="323">
        <f t="shared" si="4"/>
        <v>417397.51000000007</v>
      </c>
      <c r="AC82" s="323">
        <f>SUM(L2:L81)</f>
        <v>1</v>
      </c>
      <c r="AD82" s="162">
        <f>AB82-AC82</f>
        <v>417396.5100000000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1688</v>
      </c>
      <c r="U83" s="323"/>
      <c r="V83" s="323">
        <f t="shared" ref="V83:AD83" si="5">V82-SUMIF($H$2:$H$79,"h014",V$2:V$79)</f>
        <v>160187.30000000005</v>
      </c>
      <c r="W83" s="323">
        <f t="shared" si="5"/>
        <v>98817.430000000051</v>
      </c>
      <c r="X83" s="323">
        <f t="shared" si="5"/>
        <v>-24993.199999999979</v>
      </c>
      <c r="Y83" s="323">
        <f t="shared" si="5"/>
        <v>0</v>
      </c>
      <c r="Z83" s="323">
        <f t="shared" si="5"/>
        <v>5517.760000000002</v>
      </c>
      <c r="AA83" s="323">
        <f t="shared" si="5"/>
        <v>239529.29000000007</v>
      </c>
      <c r="AB83" s="323">
        <f t="shared" si="5"/>
        <v>239529.29000000007</v>
      </c>
      <c r="AC83" s="323">
        <f t="shared" si="5"/>
        <v>1</v>
      </c>
      <c r="AD83" s="162">
        <f t="shared" si="5"/>
        <v>417389.16000000009</v>
      </c>
    </row>
  </sheetData>
  <conditionalFormatting sqref="AD82:AD83">
    <cfRule type="cellIs" dxfId="1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0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ht="15.75" x14ac:dyDescent="0.25">
      <c r="A1" s="2" t="s">
        <v>7</v>
      </c>
      <c r="B1" s="2" t="s">
        <v>459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Outubro</v>
      </c>
      <c r="B2" s="157">
        <v>1</v>
      </c>
      <c r="C2" s="21">
        <v>2013</v>
      </c>
      <c r="D2" s="21" t="s">
        <v>202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337</v>
      </c>
      <c r="R2" s="26">
        <v>2386</v>
      </c>
      <c r="S2" s="47">
        <f>R2-Q2</f>
        <v>49</v>
      </c>
      <c r="T2" s="26">
        <v>49</v>
      </c>
      <c r="U2" s="29"/>
      <c r="V2" s="48">
        <v>329.99</v>
      </c>
      <c r="W2" s="49"/>
      <c r="X2" s="50">
        <v>-31.18</v>
      </c>
      <c r="Y2" s="51"/>
      <c r="Z2" s="51"/>
      <c r="AA2" s="52">
        <v>298.81</v>
      </c>
      <c r="AB2" s="53">
        <v>298.81</v>
      </c>
      <c r="AC2" s="54">
        <v>0</v>
      </c>
      <c r="AD2" s="55">
        <v>6.73</v>
      </c>
    </row>
    <row r="3" spans="1:30" x14ac:dyDescent="0.25">
      <c r="A3" s="157" t="str">
        <f t="shared" ref="A3:A66" si="0">H3&amp;" "&amp;C3&amp;" "&amp;D3</f>
        <v>H002 2013 Outubro</v>
      </c>
      <c r="B3" s="157">
        <v>2</v>
      </c>
      <c r="C3" s="21">
        <v>2013</v>
      </c>
      <c r="D3" s="21" t="s">
        <v>202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54</v>
      </c>
      <c r="R3" s="26">
        <v>2670</v>
      </c>
      <c r="S3" s="47">
        <f t="shared" ref="S3:S66" si="2">R3-Q3</f>
        <v>16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Outubro</v>
      </c>
      <c r="B4" s="157">
        <v>3</v>
      </c>
      <c r="C4" s="21">
        <v>2013</v>
      </c>
      <c r="D4" s="21" t="s">
        <v>202</v>
      </c>
      <c r="E4" s="22">
        <v>2297124</v>
      </c>
      <c r="F4" s="46">
        <v>4156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046</v>
      </c>
      <c r="R4" s="26">
        <v>711</v>
      </c>
      <c r="S4" s="47">
        <f t="shared" si="2"/>
        <v>-35335</v>
      </c>
      <c r="T4" s="26">
        <v>987</v>
      </c>
      <c r="U4" s="29" t="s">
        <v>317</v>
      </c>
      <c r="V4" s="48">
        <v>7204.5</v>
      </c>
      <c r="W4" s="49"/>
      <c r="X4" s="50">
        <v>-680.84</v>
      </c>
      <c r="Y4" s="51"/>
      <c r="Z4" s="51"/>
      <c r="AA4" s="52">
        <v>6523.66</v>
      </c>
      <c r="AB4" s="53">
        <v>6523.66</v>
      </c>
      <c r="AC4" s="54">
        <v>0</v>
      </c>
      <c r="AD4" s="55">
        <v>7.3</v>
      </c>
    </row>
    <row r="5" spans="1:30" x14ac:dyDescent="0.25">
      <c r="A5" s="157" t="str">
        <f t="shared" si="0"/>
        <v>H004 2013 Outubro</v>
      </c>
      <c r="B5" s="157">
        <v>4</v>
      </c>
      <c r="C5" s="21">
        <v>2013</v>
      </c>
      <c r="D5" s="21" t="s">
        <v>202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601</v>
      </c>
      <c r="R5" s="26">
        <v>614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Outubro</v>
      </c>
      <c r="B6" s="157">
        <v>5</v>
      </c>
      <c r="C6" s="21">
        <v>2013</v>
      </c>
      <c r="D6" s="21" t="s">
        <v>202</v>
      </c>
      <c r="E6" s="22">
        <v>2297078</v>
      </c>
      <c r="F6" s="46">
        <v>415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74</v>
      </c>
      <c r="R6" s="26">
        <v>490</v>
      </c>
      <c r="S6" s="47">
        <f t="shared" si="2"/>
        <v>216</v>
      </c>
      <c r="T6" s="26">
        <v>216</v>
      </c>
      <c r="U6" s="29" t="s">
        <v>317</v>
      </c>
      <c r="V6" s="48">
        <v>1553.91</v>
      </c>
      <c r="W6" s="49"/>
      <c r="X6" s="50">
        <v>-146.85</v>
      </c>
      <c r="Y6" s="51"/>
      <c r="Z6" s="51"/>
      <c r="AA6" s="52">
        <v>1407.06</v>
      </c>
      <c r="AB6" s="53">
        <v>1407.06</v>
      </c>
      <c r="AC6" s="54">
        <v>0</v>
      </c>
      <c r="AD6" s="55">
        <v>7.19</v>
      </c>
    </row>
    <row r="7" spans="1:30" x14ac:dyDescent="0.25">
      <c r="A7" s="157" t="str">
        <f t="shared" si="0"/>
        <v>H006 2013 Outubro</v>
      </c>
      <c r="B7" s="157">
        <v>6</v>
      </c>
      <c r="C7" s="21">
        <v>2013</v>
      </c>
      <c r="D7" s="21" t="s">
        <v>202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853</v>
      </c>
      <c r="R7" s="26">
        <v>915</v>
      </c>
      <c r="S7" s="47">
        <f t="shared" si="2"/>
        <v>62</v>
      </c>
      <c r="T7" s="26">
        <v>62</v>
      </c>
      <c r="U7" s="29" t="s">
        <v>317</v>
      </c>
      <c r="V7" s="48">
        <v>425.26</v>
      </c>
      <c r="W7" s="49"/>
      <c r="X7" s="50">
        <v>-40.18</v>
      </c>
      <c r="Y7" s="51"/>
      <c r="Z7" s="51"/>
      <c r="AA7" s="52">
        <v>385.08</v>
      </c>
      <c r="AB7" s="53">
        <v>385.08</v>
      </c>
      <c r="AC7" s="54">
        <v>0</v>
      </c>
      <c r="AD7" s="55">
        <v>6.86</v>
      </c>
    </row>
    <row r="8" spans="1:30" x14ac:dyDescent="0.25">
      <c r="A8" s="157" t="str">
        <f t="shared" si="0"/>
        <v>H007 2013 Outubro</v>
      </c>
      <c r="B8" s="157">
        <v>7</v>
      </c>
      <c r="C8" s="21">
        <v>2013</v>
      </c>
      <c r="D8" s="21" t="s">
        <v>202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817</v>
      </c>
      <c r="R8" s="26">
        <v>895</v>
      </c>
      <c r="S8" s="47">
        <f t="shared" si="2"/>
        <v>78</v>
      </c>
      <c r="T8" s="26">
        <v>78</v>
      </c>
      <c r="U8" s="29" t="s">
        <v>317</v>
      </c>
      <c r="V8" s="48">
        <v>542.52</v>
      </c>
      <c r="W8" s="49"/>
      <c r="X8" s="50">
        <v>-51.28</v>
      </c>
      <c r="Y8" s="51"/>
      <c r="Z8" s="51"/>
      <c r="AA8" s="52">
        <v>491.24</v>
      </c>
      <c r="AB8" s="53">
        <v>491.24</v>
      </c>
      <c r="AC8" s="54">
        <v>0</v>
      </c>
      <c r="AD8" s="55">
        <v>6.96</v>
      </c>
    </row>
    <row r="9" spans="1:30" x14ac:dyDescent="0.25">
      <c r="A9" s="157" t="str">
        <f t="shared" si="0"/>
        <v>H008 2013 Outubro</v>
      </c>
      <c r="B9" s="157">
        <v>8</v>
      </c>
      <c r="C9" s="21">
        <v>2013</v>
      </c>
      <c r="D9" s="21" t="s">
        <v>202</v>
      </c>
      <c r="E9" s="22">
        <v>2297159</v>
      </c>
      <c r="F9" s="46">
        <v>4156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97</v>
      </c>
      <c r="R9" s="26">
        <v>1280</v>
      </c>
      <c r="S9" s="47">
        <f t="shared" si="2"/>
        <v>483</v>
      </c>
      <c r="T9" s="26">
        <v>483</v>
      </c>
      <c r="U9" s="29" t="s">
        <v>317</v>
      </c>
      <c r="V9" s="48">
        <v>3510.73</v>
      </c>
      <c r="W9" s="49"/>
      <c r="X9" s="50">
        <v>-331.77</v>
      </c>
      <c r="Y9" s="51"/>
      <c r="Z9" s="51"/>
      <c r="AA9" s="52">
        <v>3178.96</v>
      </c>
      <c r="AB9" s="53">
        <v>3178.96</v>
      </c>
      <c r="AC9" s="54">
        <v>0</v>
      </c>
      <c r="AD9" s="55">
        <v>7.27</v>
      </c>
    </row>
    <row r="10" spans="1:30" x14ac:dyDescent="0.25">
      <c r="A10" s="157" t="str">
        <f t="shared" si="0"/>
        <v>H009 2013 Outubro</v>
      </c>
      <c r="B10" s="157">
        <v>9</v>
      </c>
      <c r="C10" s="21">
        <v>2013</v>
      </c>
      <c r="D10" s="21" t="s">
        <v>202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547</v>
      </c>
      <c r="R10" s="26">
        <v>586</v>
      </c>
      <c r="S10" s="47">
        <f t="shared" si="2"/>
        <v>39</v>
      </c>
      <c r="T10" s="26">
        <v>39</v>
      </c>
      <c r="U10" s="29"/>
      <c r="V10" s="48">
        <v>256.7</v>
      </c>
      <c r="W10" s="49"/>
      <c r="X10" s="50">
        <v>-24.26</v>
      </c>
      <c r="Y10" s="51"/>
      <c r="Z10" s="51"/>
      <c r="AA10" s="52">
        <v>232.44</v>
      </c>
      <c r="AB10" s="53">
        <v>232.44</v>
      </c>
      <c r="AC10" s="54">
        <v>0</v>
      </c>
      <c r="AD10" s="55">
        <v>6.58</v>
      </c>
    </row>
    <row r="11" spans="1:30" x14ac:dyDescent="0.25">
      <c r="A11" s="157" t="str">
        <f t="shared" si="0"/>
        <v>H010 2013 Outubro</v>
      </c>
      <c r="B11" s="157">
        <v>10</v>
      </c>
      <c r="C11" s="21">
        <v>2013</v>
      </c>
      <c r="D11" s="21" t="s">
        <v>202</v>
      </c>
      <c r="E11" s="22">
        <v>2297132</v>
      </c>
      <c r="F11" s="46">
        <v>41565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81</v>
      </c>
      <c r="R11" s="26">
        <v>1303</v>
      </c>
      <c r="S11" s="47">
        <f t="shared" si="2"/>
        <v>22</v>
      </c>
      <c r="T11" s="26">
        <v>22</v>
      </c>
      <c r="U11" s="29" t="s">
        <v>317</v>
      </c>
      <c r="V11" s="48">
        <v>132.11000000000001</v>
      </c>
      <c r="W11" s="49"/>
      <c r="X11" s="50">
        <v>-12.48</v>
      </c>
      <c r="Y11" s="51"/>
      <c r="Z11" s="51"/>
      <c r="AA11" s="52">
        <v>119.63</v>
      </c>
      <c r="AB11" s="53">
        <v>119.63</v>
      </c>
      <c r="AC11" s="54">
        <v>0</v>
      </c>
      <c r="AD11" s="55">
        <v>6.01</v>
      </c>
    </row>
    <row r="12" spans="1:30" x14ac:dyDescent="0.25">
      <c r="A12" s="157" t="str">
        <f t="shared" si="0"/>
        <v>H011 2013 Outubro</v>
      </c>
      <c r="B12" s="157">
        <v>11</v>
      </c>
      <c r="C12" s="21">
        <v>2013</v>
      </c>
      <c r="D12" s="21" t="s">
        <v>202</v>
      </c>
      <c r="E12" s="22">
        <v>8149615</v>
      </c>
      <c r="F12" s="46">
        <v>4156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05</v>
      </c>
      <c r="R12" s="26">
        <v>1266</v>
      </c>
      <c r="S12" s="47">
        <f t="shared" si="2"/>
        <v>461</v>
      </c>
      <c r="T12" s="26">
        <v>461</v>
      </c>
      <c r="U12" s="29" t="s">
        <v>317</v>
      </c>
      <c r="V12" s="48">
        <v>3349.49</v>
      </c>
      <c r="W12" s="49"/>
      <c r="X12" s="50">
        <v>-316.52</v>
      </c>
      <c r="Y12" s="51"/>
      <c r="Z12" s="51"/>
      <c r="AA12" s="52">
        <v>3032.97</v>
      </c>
      <c r="AB12" s="53">
        <v>3032.97</v>
      </c>
      <c r="AC12" s="54">
        <v>0</v>
      </c>
      <c r="AD12" s="55">
        <v>7.27</v>
      </c>
    </row>
    <row r="13" spans="1:30" x14ac:dyDescent="0.25">
      <c r="A13" s="157" t="str">
        <f t="shared" si="0"/>
        <v>H014 2013 Outubro</v>
      </c>
      <c r="B13" s="157">
        <v>12</v>
      </c>
      <c r="C13" s="21">
        <v>2013</v>
      </c>
      <c r="D13" s="21" t="s">
        <v>202</v>
      </c>
      <c r="E13" s="22">
        <v>2296969</v>
      </c>
      <c r="F13" s="46">
        <v>4156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60968</v>
      </c>
      <c r="R13" s="26">
        <v>472051</v>
      </c>
      <c r="S13" s="47">
        <f t="shared" si="2"/>
        <v>11083</v>
      </c>
      <c r="T13" s="26">
        <v>11083</v>
      </c>
      <c r="U13" s="29" t="s">
        <v>317</v>
      </c>
      <c r="V13" s="48">
        <v>81136.83</v>
      </c>
      <c r="W13" s="50">
        <v>81136.83</v>
      </c>
      <c r="X13" s="50">
        <v>-15334.87</v>
      </c>
      <c r="Y13" s="51"/>
      <c r="Z13" s="51"/>
      <c r="AA13" s="52">
        <v>146938.79</v>
      </c>
      <c r="AB13" s="53">
        <v>146938.79</v>
      </c>
      <c r="AC13" s="54">
        <v>0</v>
      </c>
      <c r="AD13" s="55">
        <v>7.32</v>
      </c>
    </row>
    <row r="14" spans="1:30" x14ac:dyDescent="0.25">
      <c r="A14" s="157" t="str">
        <f t="shared" si="0"/>
        <v>H015 2013 Outubro</v>
      </c>
      <c r="B14" s="157">
        <v>13</v>
      </c>
      <c r="C14" s="21">
        <v>2013</v>
      </c>
      <c r="D14" s="21" t="s">
        <v>202</v>
      </c>
      <c r="E14" s="22">
        <v>2296918</v>
      </c>
      <c r="F14" s="24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69</v>
      </c>
      <c r="R14" s="26">
        <v>705</v>
      </c>
      <c r="S14" s="47">
        <f t="shared" si="2"/>
        <v>236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Outubro</v>
      </c>
      <c r="B15" s="157">
        <v>14</v>
      </c>
      <c r="C15" s="21">
        <v>2013</v>
      </c>
      <c r="D15" s="21" t="s">
        <v>202</v>
      </c>
      <c r="E15" s="22">
        <v>2296950</v>
      </c>
      <c r="F15" s="46">
        <v>4156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63</v>
      </c>
      <c r="R15" s="26">
        <v>1862</v>
      </c>
      <c r="S15" s="47">
        <f t="shared" si="2"/>
        <v>799</v>
      </c>
      <c r="T15" s="26">
        <v>799</v>
      </c>
      <c r="U15" s="29" t="s">
        <v>317</v>
      </c>
      <c r="V15" s="48">
        <v>5826.66</v>
      </c>
      <c r="W15" s="50">
        <v>5826.66</v>
      </c>
      <c r="X15" s="50">
        <v>-1101.24</v>
      </c>
      <c r="Y15" s="51"/>
      <c r="Z15" s="51"/>
      <c r="AA15" s="52">
        <v>10552.08</v>
      </c>
      <c r="AB15" s="53">
        <v>10552.08</v>
      </c>
      <c r="AC15" s="54">
        <v>0</v>
      </c>
      <c r="AD15" s="55">
        <v>7.29</v>
      </c>
    </row>
    <row r="16" spans="1:30" x14ac:dyDescent="0.25">
      <c r="A16" s="157" t="str">
        <f t="shared" si="0"/>
        <v>H018 2013 Outubro</v>
      </c>
      <c r="B16" s="157">
        <v>15</v>
      </c>
      <c r="C16" s="21">
        <v>2013</v>
      </c>
      <c r="D16" s="21" t="s">
        <v>202</v>
      </c>
      <c r="E16" s="22">
        <v>2296640</v>
      </c>
      <c r="F16" s="46">
        <v>4156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34</v>
      </c>
      <c r="R16" s="26">
        <v>651</v>
      </c>
      <c r="S16" s="47">
        <f t="shared" si="2"/>
        <v>17</v>
      </c>
      <c r="T16" s="26">
        <v>17</v>
      </c>
      <c r="U16" s="29" t="s">
        <v>317</v>
      </c>
      <c r="V16" s="48">
        <v>95.46</v>
      </c>
      <c r="W16" s="50">
        <v>95.46</v>
      </c>
      <c r="X16" s="50">
        <v>-18.04</v>
      </c>
      <c r="Y16" s="51"/>
      <c r="Z16" s="51"/>
      <c r="AA16" s="52">
        <v>172.88</v>
      </c>
      <c r="AB16" s="53">
        <v>172.88</v>
      </c>
      <c r="AC16" s="54">
        <v>0</v>
      </c>
      <c r="AD16" s="55">
        <v>5.62</v>
      </c>
    </row>
    <row r="17" spans="1:30" x14ac:dyDescent="0.25">
      <c r="A17" s="157" t="str">
        <f t="shared" si="0"/>
        <v>H019 2013 Outubro</v>
      </c>
      <c r="B17" s="157">
        <v>16</v>
      </c>
      <c r="C17" s="21">
        <v>2013</v>
      </c>
      <c r="D17" s="21" t="s">
        <v>202</v>
      </c>
      <c r="E17" s="22">
        <v>9097821</v>
      </c>
      <c r="F17" s="46">
        <v>4156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66</v>
      </c>
      <c r="R17" s="26">
        <v>308</v>
      </c>
      <c r="S17" s="47">
        <f t="shared" si="2"/>
        <v>142</v>
      </c>
      <c r="T17" s="26">
        <v>142</v>
      </c>
      <c r="U17" s="29" t="s">
        <v>317</v>
      </c>
      <c r="V17" s="48">
        <v>1022.14</v>
      </c>
      <c r="W17" s="50">
        <v>1022.14</v>
      </c>
      <c r="X17" s="50">
        <v>-193.19</v>
      </c>
      <c r="Y17" s="51"/>
      <c r="Z17" s="51"/>
      <c r="AA17" s="52">
        <v>1851.09</v>
      </c>
      <c r="AB17" s="53">
        <v>1851.09</v>
      </c>
      <c r="AC17" s="54">
        <v>0</v>
      </c>
      <c r="AD17" s="55">
        <v>7.2</v>
      </c>
    </row>
    <row r="18" spans="1:30" x14ac:dyDescent="0.25">
      <c r="A18" s="157" t="str">
        <f t="shared" si="0"/>
        <v>H020 2013 Outubro</v>
      </c>
      <c r="B18" s="157">
        <v>17</v>
      </c>
      <c r="C18" s="21">
        <v>2013</v>
      </c>
      <c r="D18" s="21" t="s">
        <v>202</v>
      </c>
      <c r="E18" s="22">
        <v>2296829</v>
      </c>
      <c r="F18" s="46">
        <v>4156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45</v>
      </c>
      <c r="R18" s="26">
        <v>2817</v>
      </c>
      <c r="S18" s="47">
        <f t="shared" si="2"/>
        <v>1172</v>
      </c>
      <c r="T18" s="26">
        <v>1172</v>
      </c>
      <c r="U18" s="29" t="s">
        <v>317</v>
      </c>
      <c r="V18" s="48">
        <v>8560.34</v>
      </c>
      <c r="W18" s="50">
        <v>8560.34</v>
      </c>
      <c r="X18" s="50">
        <v>-1617.9</v>
      </c>
      <c r="Y18" s="51"/>
      <c r="Z18" s="51"/>
      <c r="AA18" s="52">
        <v>15502.78</v>
      </c>
      <c r="AB18" s="53">
        <v>15502.78</v>
      </c>
      <c r="AC18" s="54">
        <v>0</v>
      </c>
      <c r="AD18" s="55">
        <v>7.3</v>
      </c>
    </row>
    <row r="19" spans="1:30" x14ac:dyDescent="0.25">
      <c r="A19" s="157" t="str">
        <f t="shared" si="0"/>
        <v>H021 2013 Outubro</v>
      </c>
      <c r="B19" s="157">
        <v>18</v>
      </c>
      <c r="C19" s="21">
        <v>2013</v>
      </c>
      <c r="D19" s="21" t="s">
        <v>202</v>
      </c>
      <c r="E19" s="22">
        <v>2296632</v>
      </c>
      <c r="F19" s="46">
        <v>4156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68</v>
      </c>
      <c r="R19" s="26">
        <v>684</v>
      </c>
      <c r="S19" s="47">
        <f t="shared" si="2"/>
        <v>16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Outubro</v>
      </c>
      <c r="B20" s="157">
        <v>19</v>
      </c>
      <c r="C20" s="21">
        <v>2013</v>
      </c>
      <c r="D20" s="21" t="s">
        <v>202</v>
      </c>
      <c r="E20" s="22">
        <v>2296934</v>
      </c>
      <c r="F20" s="46">
        <v>4156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11</v>
      </c>
      <c r="R20" s="26">
        <v>812</v>
      </c>
      <c r="S20" s="47">
        <f t="shared" si="2"/>
        <v>301</v>
      </c>
      <c r="T20" s="26">
        <v>301</v>
      </c>
      <c r="U20" s="29" t="s">
        <v>317</v>
      </c>
      <c r="V20" s="48">
        <v>2213.7600000000002</v>
      </c>
      <c r="W20" s="56">
        <v>2213.7600000000002</v>
      </c>
      <c r="X20" s="56">
        <v>-418.41</v>
      </c>
      <c r="Y20" s="57"/>
      <c r="Z20" s="57"/>
      <c r="AA20" s="52">
        <v>4009.11</v>
      </c>
      <c r="AB20" s="53">
        <v>4009.11</v>
      </c>
      <c r="AC20" s="54">
        <v>0</v>
      </c>
      <c r="AD20" s="55">
        <v>7.35</v>
      </c>
    </row>
    <row r="21" spans="1:30" x14ac:dyDescent="0.25">
      <c r="A21" s="157" t="str">
        <f t="shared" si="0"/>
        <v>H024 2013 Outubro</v>
      </c>
      <c r="B21" s="157">
        <v>20</v>
      </c>
      <c r="C21" s="21">
        <v>2013</v>
      </c>
      <c r="D21" s="21" t="s">
        <v>202</v>
      </c>
      <c r="E21" s="22">
        <v>2296926</v>
      </c>
      <c r="F21" s="46">
        <v>41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41</v>
      </c>
      <c r="R21" s="26">
        <v>143</v>
      </c>
      <c r="S21" s="47">
        <f t="shared" si="2"/>
        <v>2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Outubro</v>
      </c>
      <c r="B22" s="157">
        <v>21</v>
      </c>
      <c r="C22" s="21">
        <v>2013</v>
      </c>
      <c r="D22" s="21" t="s">
        <v>202</v>
      </c>
      <c r="E22" s="22">
        <v>2296900</v>
      </c>
      <c r="F22" s="46">
        <v>4156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44</v>
      </c>
      <c r="R22" s="26">
        <v>1359</v>
      </c>
      <c r="S22" s="47">
        <f t="shared" si="2"/>
        <v>515</v>
      </c>
      <c r="T22" s="26">
        <v>515</v>
      </c>
      <c r="U22" s="29" t="s">
        <v>317</v>
      </c>
      <c r="V22" s="48">
        <v>3745.25</v>
      </c>
      <c r="W22" s="50">
        <v>3745.25</v>
      </c>
      <c r="X22" s="50">
        <v>-707.86</v>
      </c>
      <c r="Y22" s="51"/>
      <c r="Z22" s="51"/>
      <c r="AA22" s="52">
        <v>6782.64</v>
      </c>
      <c r="AB22" s="53">
        <v>6782.64</v>
      </c>
      <c r="AC22" s="54">
        <v>0</v>
      </c>
      <c r="AD22" s="55">
        <v>7.27</v>
      </c>
    </row>
    <row r="23" spans="1:30" x14ac:dyDescent="0.25">
      <c r="A23" s="157" t="str">
        <f t="shared" si="0"/>
        <v>H026 2013 Outubro</v>
      </c>
      <c r="B23" s="157">
        <v>22</v>
      </c>
      <c r="C23" s="21">
        <v>2013</v>
      </c>
      <c r="D23" s="21" t="s">
        <v>202</v>
      </c>
      <c r="E23" s="22">
        <v>9912770</v>
      </c>
      <c r="F23" s="46">
        <v>41565</v>
      </c>
      <c r="G23" s="21" t="s">
        <v>418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2</v>
      </c>
      <c r="R23" s="26">
        <v>82</v>
      </c>
      <c r="S23" s="47">
        <f t="shared" si="2"/>
        <v>70</v>
      </c>
      <c r="T23" s="26">
        <v>70</v>
      </c>
      <c r="U23" s="29" t="s">
        <v>317</v>
      </c>
      <c r="V23" s="48">
        <v>483.89</v>
      </c>
      <c r="W23" s="50">
        <v>483.89</v>
      </c>
      <c r="X23" s="50">
        <v>-91.45</v>
      </c>
      <c r="Y23" s="51"/>
      <c r="Z23" s="51"/>
      <c r="AA23" s="52">
        <v>876.33</v>
      </c>
      <c r="AB23" s="53">
        <v>876.33</v>
      </c>
      <c r="AC23" s="54">
        <v>0</v>
      </c>
      <c r="AD23" s="55">
        <v>6.91</v>
      </c>
    </row>
    <row r="24" spans="1:30" x14ac:dyDescent="0.25">
      <c r="A24" s="157" t="str">
        <f t="shared" si="0"/>
        <v>H027 2013 Outubro</v>
      </c>
      <c r="B24" s="157">
        <v>23</v>
      </c>
      <c r="C24" s="21">
        <v>2013</v>
      </c>
      <c r="D24" s="21" t="s">
        <v>202</v>
      </c>
      <c r="E24" s="22">
        <v>2296888</v>
      </c>
      <c r="F24" s="46">
        <v>4156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5</v>
      </c>
      <c r="R24" s="26">
        <v>891</v>
      </c>
      <c r="S24" s="47">
        <f t="shared" si="2"/>
        <v>286</v>
      </c>
      <c r="T24" s="26">
        <v>286</v>
      </c>
      <c r="U24" s="29" t="s">
        <v>317</v>
      </c>
      <c r="V24" s="48">
        <v>2213.6</v>
      </c>
      <c r="W24" s="50">
        <v>2213.6</v>
      </c>
      <c r="X24" s="50">
        <v>-418.38</v>
      </c>
      <c r="Y24" s="51"/>
      <c r="Z24" s="51"/>
      <c r="AA24" s="52">
        <v>4008.82</v>
      </c>
      <c r="AB24" s="53">
        <v>4008.82</v>
      </c>
      <c r="AC24" s="54">
        <v>0</v>
      </c>
      <c r="AD24" s="55">
        <v>7.74</v>
      </c>
    </row>
    <row r="25" spans="1:30" x14ac:dyDescent="0.25">
      <c r="A25" s="157" t="str">
        <f t="shared" si="0"/>
        <v>H028 2013 Outubro</v>
      </c>
      <c r="B25" s="157">
        <v>24</v>
      </c>
      <c r="C25" s="21">
        <v>2013</v>
      </c>
      <c r="D25" s="21" t="s">
        <v>202</v>
      </c>
      <c r="E25" s="22">
        <v>6205615</v>
      </c>
      <c r="F25" s="46">
        <v>4156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Outubro</v>
      </c>
      <c r="B26" s="157">
        <v>25</v>
      </c>
      <c r="C26" s="21">
        <v>2013</v>
      </c>
      <c r="D26" s="21" t="s">
        <v>202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6</v>
      </c>
      <c r="R26" s="26">
        <v>1877</v>
      </c>
      <c r="S26" s="47">
        <f t="shared" si="2"/>
        <v>1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Outubro</v>
      </c>
      <c r="B27" s="157">
        <v>26</v>
      </c>
      <c r="C27" s="21">
        <v>2013</v>
      </c>
      <c r="D27" s="21" t="s">
        <v>202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4471</v>
      </c>
      <c r="R27" s="26">
        <v>5442</v>
      </c>
      <c r="S27" s="47">
        <f t="shared" si="2"/>
        <v>971</v>
      </c>
      <c r="T27" s="26">
        <v>971</v>
      </c>
      <c r="U27" s="29"/>
      <c r="V27" s="48">
        <v>5065.46</v>
      </c>
      <c r="W27" s="50">
        <v>5065.46</v>
      </c>
      <c r="X27" s="50">
        <v>-957.37</v>
      </c>
      <c r="Y27" s="51"/>
      <c r="Z27" s="51"/>
      <c r="AA27" s="52">
        <v>9173.5499999999993</v>
      </c>
      <c r="AB27" s="53">
        <v>9173.5499999999993</v>
      </c>
      <c r="AC27" s="54">
        <v>0</v>
      </c>
      <c r="AD27" s="55">
        <v>5.22</v>
      </c>
    </row>
    <row r="28" spans="1:30" x14ac:dyDescent="0.25">
      <c r="A28" s="157" t="str">
        <f t="shared" si="0"/>
        <v>H032 2013 Outubro</v>
      </c>
      <c r="B28" s="157">
        <v>27</v>
      </c>
      <c r="C28" s="21">
        <v>2013</v>
      </c>
      <c r="D28" s="36" t="s">
        <v>202</v>
      </c>
      <c r="E28" s="22">
        <v>2296659</v>
      </c>
      <c r="F28" s="46">
        <v>4156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9375</v>
      </c>
      <c r="R28" s="26">
        <v>10103</v>
      </c>
      <c r="S28" s="47">
        <f t="shared" si="2"/>
        <v>728</v>
      </c>
      <c r="T28" s="26">
        <v>728</v>
      </c>
      <c r="U28" s="29" t="s">
        <v>317</v>
      </c>
      <c r="V28" s="48">
        <v>5306.31</v>
      </c>
      <c r="W28" s="50">
        <v>5306.31</v>
      </c>
      <c r="X28" s="50">
        <v>-1002.9</v>
      </c>
      <c r="Y28" s="51"/>
      <c r="Z28" s="51"/>
      <c r="AA28" s="52">
        <v>9609.7199999999993</v>
      </c>
      <c r="AB28" s="53">
        <v>9609.7199999999993</v>
      </c>
      <c r="AC28" s="54">
        <v>0</v>
      </c>
      <c r="AD28" s="55">
        <v>7.29</v>
      </c>
    </row>
    <row r="29" spans="1:30" x14ac:dyDescent="0.25">
      <c r="A29" s="157" t="str">
        <f t="shared" si="0"/>
        <v>H033 2013 Outubro</v>
      </c>
      <c r="B29" s="157">
        <v>28</v>
      </c>
      <c r="C29" s="21">
        <v>2013</v>
      </c>
      <c r="D29" s="21" t="s">
        <v>202</v>
      </c>
      <c r="E29" s="22">
        <v>2296667</v>
      </c>
      <c r="F29" s="46">
        <v>4156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0</v>
      </c>
      <c r="R29" s="26">
        <v>615</v>
      </c>
      <c r="S29" s="47">
        <f t="shared" si="2"/>
        <v>245</v>
      </c>
      <c r="T29" s="26">
        <v>245</v>
      </c>
      <c r="U29" s="29" t="s">
        <v>317</v>
      </c>
      <c r="V29" s="48">
        <v>1874.37</v>
      </c>
      <c r="W29" s="50">
        <v>1874.37</v>
      </c>
      <c r="X29" s="50">
        <v>-354.26</v>
      </c>
      <c r="Y29" s="51"/>
      <c r="Z29" s="51"/>
      <c r="AA29" s="52">
        <v>3394.48</v>
      </c>
      <c r="AB29" s="53">
        <v>3394.48</v>
      </c>
      <c r="AC29" s="54">
        <v>0</v>
      </c>
      <c r="AD29" s="55">
        <v>7.65</v>
      </c>
    </row>
    <row r="30" spans="1:30" x14ac:dyDescent="0.25">
      <c r="A30" s="157" t="str">
        <f t="shared" si="0"/>
        <v>H034 2013 Outubro</v>
      </c>
      <c r="B30" s="157">
        <v>29</v>
      </c>
      <c r="C30" s="21">
        <v>2013</v>
      </c>
      <c r="D30" s="21" t="s">
        <v>202</v>
      </c>
      <c r="E30" s="22">
        <v>8416621</v>
      </c>
      <c r="F30" s="46">
        <v>4156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958</v>
      </c>
      <c r="R30" s="26">
        <v>5118</v>
      </c>
      <c r="S30" s="47">
        <f t="shared" si="2"/>
        <v>160</v>
      </c>
      <c r="T30" s="26">
        <v>160</v>
      </c>
      <c r="U30" s="29" t="s">
        <v>317</v>
      </c>
      <c r="V30" s="48">
        <v>1143.49</v>
      </c>
      <c r="W30" s="50">
        <v>1143.49</v>
      </c>
      <c r="X30" s="50">
        <v>-216.13</v>
      </c>
      <c r="Y30" s="51"/>
      <c r="Z30" s="51"/>
      <c r="AA30" s="52">
        <v>2070.85</v>
      </c>
      <c r="AB30" s="53">
        <v>2070.85</v>
      </c>
      <c r="AC30" s="54">
        <v>0</v>
      </c>
      <c r="AD30" s="55">
        <v>7.15</v>
      </c>
    </row>
    <row r="31" spans="1:30" x14ac:dyDescent="0.25">
      <c r="A31" s="157" t="str">
        <f t="shared" si="0"/>
        <v>H035 2013 Outubro</v>
      </c>
      <c r="B31" s="157">
        <v>30</v>
      </c>
      <c r="C31" s="21">
        <v>2013</v>
      </c>
      <c r="D31" s="21" t="s">
        <v>202</v>
      </c>
      <c r="E31" s="22">
        <v>2296845</v>
      </c>
      <c r="F31" s="46">
        <v>4156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51</v>
      </c>
      <c r="R31" s="26">
        <v>2525</v>
      </c>
      <c r="S31" s="47">
        <f t="shared" si="2"/>
        <v>74</v>
      </c>
      <c r="T31" s="26">
        <v>74</v>
      </c>
      <c r="U31" s="29" t="s">
        <v>320</v>
      </c>
      <c r="V31" s="48">
        <v>513.21</v>
      </c>
      <c r="W31" s="50">
        <v>513.21</v>
      </c>
      <c r="X31" s="50">
        <v>-96.99</v>
      </c>
      <c r="Y31" s="51"/>
      <c r="Z31" s="51"/>
      <c r="AA31" s="52">
        <v>929.43</v>
      </c>
      <c r="AB31" s="53">
        <v>929.43</v>
      </c>
      <c r="AC31" s="54">
        <v>0</v>
      </c>
      <c r="AD31" s="55">
        <v>6.94</v>
      </c>
    </row>
    <row r="32" spans="1:30" x14ac:dyDescent="0.25">
      <c r="A32" s="157" t="str">
        <f t="shared" si="0"/>
        <v>H037 2013 Outubro</v>
      </c>
      <c r="B32" s="157">
        <v>31</v>
      </c>
      <c r="C32" s="21">
        <v>2013</v>
      </c>
      <c r="D32" s="21" t="s">
        <v>202</v>
      </c>
      <c r="E32" s="22">
        <v>6435548</v>
      </c>
      <c r="F32" s="46">
        <v>41565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5</v>
      </c>
      <c r="R32" s="26">
        <v>274</v>
      </c>
      <c r="S32" s="47">
        <f t="shared" si="2"/>
        <v>109</v>
      </c>
      <c r="T32" s="26">
        <v>109</v>
      </c>
      <c r="U32" s="29" t="s">
        <v>317</v>
      </c>
      <c r="V32" s="48">
        <v>740.6</v>
      </c>
      <c r="W32" s="50">
        <v>740.6</v>
      </c>
      <c r="X32" s="50">
        <v>-139.97999999999999</v>
      </c>
      <c r="Y32" s="51"/>
      <c r="Z32" s="51"/>
      <c r="AA32" s="52">
        <v>1341.22</v>
      </c>
      <c r="AB32" s="53">
        <v>1341.22</v>
      </c>
      <c r="AC32" s="54">
        <v>0</v>
      </c>
      <c r="AD32" s="55">
        <v>6.79</v>
      </c>
    </row>
    <row r="33" spans="1:30" x14ac:dyDescent="0.25">
      <c r="A33" s="157" t="str">
        <f t="shared" si="0"/>
        <v>H038 2013 Outubro</v>
      </c>
      <c r="B33" s="157">
        <v>32</v>
      </c>
      <c r="C33" s="21">
        <v>2013</v>
      </c>
      <c r="D33" s="21" t="s">
        <v>202</v>
      </c>
      <c r="E33" s="22">
        <v>2296683</v>
      </c>
      <c r="F33" s="46">
        <v>41565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56</v>
      </c>
      <c r="R33" s="26">
        <v>588</v>
      </c>
      <c r="S33" s="47">
        <f t="shared" si="2"/>
        <v>232</v>
      </c>
      <c r="T33" s="26">
        <v>232</v>
      </c>
      <c r="U33" s="29" t="s">
        <v>317</v>
      </c>
      <c r="V33" s="48">
        <v>1671.18</v>
      </c>
      <c r="W33" s="50">
        <v>1671.18</v>
      </c>
      <c r="X33" s="50">
        <v>-315.85000000000002</v>
      </c>
      <c r="Y33" s="51"/>
      <c r="Z33" s="51"/>
      <c r="AA33" s="52">
        <v>3026.51</v>
      </c>
      <c r="AB33" s="53">
        <v>3026.51</v>
      </c>
      <c r="AC33" s="54">
        <v>0</v>
      </c>
      <c r="AD33" s="55">
        <v>7.2</v>
      </c>
    </row>
    <row r="34" spans="1:30" x14ac:dyDescent="0.25">
      <c r="A34" s="157" t="str">
        <f t="shared" si="0"/>
        <v>H040 2013 Outubro</v>
      </c>
      <c r="B34" s="157">
        <v>33</v>
      </c>
      <c r="C34" s="21">
        <v>2013</v>
      </c>
      <c r="D34" s="21" t="s">
        <v>202</v>
      </c>
      <c r="E34" s="22">
        <v>2296691</v>
      </c>
      <c r="F34" s="46">
        <v>4156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0</v>
      </c>
      <c r="R34" s="26">
        <v>1216</v>
      </c>
      <c r="S34" s="47">
        <f t="shared" si="2"/>
        <v>466</v>
      </c>
      <c r="T34" s="26">
        <v>466</v>
      </c>
      <c r="U34" s="29" t="s">
        <v>317</v>
      </c>
      <c r="V34" s="48">
        <v>3386.14</v>
      </c>
      <c r="W34" s="56">
        <v>3386.14</v>
      </c>
      <c r="X34" s="56">
        <v>-639.98</v>
      </c>
      <c r="Y34" s="57"/>
      <c r="Z34" s="57"/>
      <c r="AA34" s="52">
        <v>6132.3</v>
      </c>
      <c r="AB34" s="53">
        <v>6132.3</v>
      </c>
      <c r="AC34" s="54">
        <v>0</v>
      </c>
      <c r="AD34" s="55">
        <v>7.27</v>
      </c>
    </row>
    <row r="35" spans="1:30" x14ac:dyDescent="0.25">
      <c r="A35" s="157" t="str">
        <f t="shared" si="0"/>
        <v>H041 2013 Outubro</v>
      </c>
      <c r="B35" s="157">
        <v>34</v>
      </c>
      <c r="C35" s="21">
        <v>2013</v>
      </c>
      <c r="D35" s="21" t="s">
        <v>202</v>
      </c>
      <c r="E35" s="22">
        <v>2296810</v>
      </c>
      <c r="F35" s="46">
        <v>4156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93</v>
      </c>
      <c r="R35" s="26">
        <v>796</v>
      </c>
      <c r="S35" s="47">
        <f t="shared" si="2"/>
        <v>403</v>
      </c>
      <c r="T35" s="26">
        <v>403</v>
      </c>
      <c r="U35" s="29" t="s">
        <v>317</v>
      </c>
      <c r="V35" s="48">
        <v>3181.66</v>
      </c>
      <c r="W35" s="50">
        <v>3181.66</v>
      </c>
      <c r="X35" s="50">
        <v>-601.33000000000004</v>
      </c>
      <c r="Y35" s="51"/>
      <c r="Z35" s="51"/>
      <c r="AA35" s="52">
        <v>5761.99</v>
      </c>
      <c r="AB35" s="53">
        <v>5761.99</v>
      </c>
      <c r="AC35" s="54">
        <v>0</v>
      </c>
      <c r="AD35" s="55">
        <v>7.89</v>
      </c>
    </row>
    <row r="36" spans="1:30" x14ac:dyDescent="0.25">
      <c r="A36" s="157" t="str">
        <f t="shared" si="0"/>
        <v>H042 2013 Outubro</v>
      </c>
      <c r="B36" s="157">
        <v>35</v>
      </c>
      <c r="C36" s="21">
        <v>2013</v>
      </c>
      <c r="D36" s="21" t="s">
        <v>202</v>
      </c>
      <c r="E36" s="22">
        <v>2296802</v>
      </c>
      <c r="F36" s="46">
        <v>4156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5192</v>
      </c>
      <c r="R36" s="26">
        <v>5593</v>
      </c>
      <c r="S36" s="47">
        <f t="shared" si="2"/>
        <v>401</v>
      </c>
      <c r="T36" s="26">
        <v>401</v>
      </c>
      <c r="U36" s="29" t="s">
        <v>317</v>
      </c>
      <c r="V36" s="48">
        <v>2909.76</v>
      </c>
      <c r="W36" s="50">
        <v>2909.76</v>
      </c>
      <c r="X36" s="50">
        <v>-549.96</v>
      </c>
      <c r="Y36" s="51"/>
      <c r="Z36" s="51"/>
      <c r="AA36" s="52">
        <v>5269.56</v>
      </c>
      <c r="AB36" s="53">
        <v>5269.56</v>
      </c>
      <c r="AC36" s="54">
        <v>0</v>
      </c>
      <c r="AD36" s="55">
        <v>7.26</v>
      </c>
    </row>
    <row r="37" spans="1:30" x14ac:dyDescent="0.25">
      <c r="A37" s="157" t="str">
        <f t="shared" si="0"/>
        <v>H043 2013 Outubro</v>
      </c>
      <c r="B37" s="157">
        <v>36</v>
      </c>
      <c r="C37" s="21">
        <v>2013</v>
      </c>
      <c r="D37" s="21" t="s">
        <v>202</v>
      </c>
      <c r="E37" s="22">
        <v>6816860</v>
      </c>
      <c r="F37" s="46">
        <v>41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27</v>
      </c>
      <c r="R37" s="26">
        <v>537</v>
      </c>
      <c r="S37" s="47">
        <f t="shared" si="2"/>
        <v>10</v>
      </c>
      <c r="T37" s="26">
        <v>10</v>
      </c>
      <c r="U37" s="29" t="s">
        <v>317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Outubro</v>
      </c>
      <c r="B38" s="157">
        <v>37</v>
      </c>
      <c r="C38" s="21">
        <v>2013</v>
      </c>
      <c r="D38" s="21" t="s">
        <v>202</v>
      </c>
      <c r="E38" s="22">
        <v>2296896</v>
      </c>
      <c r="F38" s="46">
        <v>4156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4252</v>
      </c>
      <c r="R38" s="26">
        <v>4478</v>
      </c>
      <c r="S38" s="47">
        <f t="shared" si="2"/>
        <v>226</v>
      </c>
      <c r="T38" s="26">
        <v>226</v>
      </c>
      <c r="U38" s="29" t="s">
        <v>317</v>
      </c>
      <c r="V38" s="48">
        <v>1627.2</v>
      </c>
      <c r="W38" s="50">
        <v>1627.2</v>
      </c>
      <c r="X38" s="50">
        <v>-307.52999999999997</v>
      </c>
      <c r="Y38" s="51"/>
      <c r="Z38" s="51"/>
      <c r="AA38" s="52">
        <v>2946.87</v>
      </c>
      <c r="AB38" s="53">
        <v>2946.87</v>
      </c>
      <c r="AC38" s="54">
        <v>0</v>
      </c>
      <c r="AD38" s="55">
        <v>7.2</v>
      </c>
    </row>
    <row r="39" spans="1:30" x14ac:dyDescent="0.25">
      <c r="A39" s="157" t="str">
        <f t="shared" si="0"/>
        <v>H045 2013 Outubro</v>
      </c>
      <c r="B39" s="157">
        <v>38</v>
      </c>
      <c r="C39" s="21">
        <v>2013</v>
      </c>
      <c r="D39" s="21" t="s">
        <v>202</v>
      </c>
      <c r="E39" s="22">
        <v>2296772</v>
      </c>
      <c r="F39" s="46">
        <v>41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47</v>
      </c>
      <c r="R39" s="26">
        <v>263</v>
      </c>
      <c r="S39" s="47">
        <f t="shared" si="2"/>
        <v>16</v>
      </c>
      <c r="T39" s="26">
        <v>16</v>
      </c>
      <c r="U39" s="29" t="s">
        <v>317</v>
      </c>
      <c r="V39" s="48">
        <v>88.13</v>
      </c>
      <c r="W39" s="50">
        <v>88.13</v>
      </c>
      <c r="X39" s="50">
        <v>-16.66</v>
      </c>
      <c r="Y39" s="51"/>
      <c r="Z39" s="51"/>
      <c r="AA39" s="52">
        <v>159.6</v>
      </c>
      <c r="AB39" s="53">
        <v>159.6</v>
      </c>
      <c r="AC39" s="54">
        <v>0</v>
      </c>
      <c r="AD39" s="55">
        <v>5.51</v>
      </c>
    </row>
    <row r="40" spans="1:30" x14ac:dyDescent="0.25">
      <c r="A40" s="157" t="str">
        <f t="shared" si="0"/>
        <v>H046 2013 Outubro</v>
      </c>
      <c r="B40" s="157">
        <v>39</v>
      </c>
      <c r="C40" s="21">
        <v>2013</v>
      </c>
      <c r="D40" s="21" t="s">
        <v>202</v>
      </c>
      <c r="E40" s="22">
        <v>2296780</v>
      </c>
      <c r="F40" s="46">
        <v>4156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</v>
      </c>
      <c r="R40" s="26">
        <v>644</v>
      </c>
      <c r="S40" s="47">
        <f t="shared" si="2"/>
        <v>294</v>
      </c>
      <c r="T40" s="26">
        <v>294</v>
      </c>
      <c r="U40" s="29" t="s">
        <v>317</v>
      </c>
      <c r="V40" s="48">
        <v>2125.5700000000002</v>
      </c>
      <c r="W40" s="50">
        <v>2125.5700000000002</v>
      </c>
      <c r="X40" s="50">
        <v>-401.72</v>
      </c>
      <c r="Y40" s="51"/>
      <c r="Z40" s="51"/>
      <c r="AA40" s="52">
        <v>3849.42</v>
      </c>
      <c r="AB40" s="53">
        <v>3849.42</v>
      </c>
      <c r="AC40" s="54">
        <v>0</v>
      </c>
      <c r="AD40" s="55">
        <v>7.23</v>
      </c>
    </row>
    <row r="41" spans="1:30" x14ac:dyDescent="0.25">
      <c r="A41" s="157" t="str">
        <f t="shared" si="0"/>
        <v>H047 2013 Outubro</v>
      </c>
      <c r="B41" s="157">
        <v>40</v>
      </c>
      <c r="C41" s="21">
        <v>2013</v>
      </c>
      <c r="D41" s="21" t="s">
        <v>202</v>
      </c>
      <c r="E41" s="22">
        <v>2296837</v>
      </c>
      <c r="F41" s="46">
        <v>4156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28</v>
      </c>
      <c r="R41" s="26">
        <v>687</v>
      </c>
      <c r="S41" s="47">
        <f t="shared" si="2"/>
        <v>259</v>
      </c>
      <c r="T41" s="26">
        <v>259</v>
      </c>
      <c r="U41" s="29" t="s">
        <v>317</v>
      </c>
      <c r="V41" s="48">
        <v>1869.06</v>
      </c>
      <c r="W41" s="50">
        <v>1869.06</v>
      </c>
      <c r="X41" s="50">
        <v>-353.25</v>
      </c>
      <c r="Y41" s="51"/>
      <c r="Z41" s="51"/>
      <c r="AA41" s="52">
        <v>3384.87</v>
      </c>
      <c r="AB41" s="53">
        <v>3384.87</v>
      </c>
      <c r="AC41" s="54">
        <v>0</v>
      </c>
      <c r="AD41" s="55">
        <v>7.22</v>
      </c>
    </row>
    <row r="42" spans="1:30" x14ac:dyDescent="0.25">
      <c r="A42" s="157" t="str">
        <f t="shared" si="0"/>
        <v>H048 2013 Outubro</v>
      </c>
      <c r="B42" s="157">
        <v>41</v>
      </c>
      <c r="C42" s="21">
        <v>2013</v>
      </c>
      <c r="D42" s="21" t="s">
        <v>202</v>
      </c>
      <c r="E42" s="22">
        <v>2296764</v>
      </c>
      <c r="F42" s="46">
        <v>4156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548</v>
      </c>
      <c r="R42" s="26">
        <v>5966</v>
      </c>
      <c r="S42" s="47">
        <f t="shared" si="2"/>
        <v>418</v>
      </c>
      <c r="T42" s="26">
        <v>418</v>
      </c>
      <c r="U42" s="29" t="s">
        <v>317</v>
      </c>
      <c r="V42" s="48">
        <v>3034.35</v>
      </c>
      <c r="W42" s="50">
        <v>3034.35</v>
      </c>
      <c r="X42" s="50">
        <v>-573.5</v>
      </c>
      <c r="Y42" s="51"/>
      <c r="Z42" s="51"/>
      <c r="AA42" s="52">
        <v>5495.2</v>
      </c>
      <c r="AB42" s="53">
        <v>5495.2</v>
      </c>
      <c r="AC42" s="54">
        <v>0</v>
      </c>
      <c r="AD42" s="55">
        <v>7.26</v>
      </c>
    </row>
    <row r="43" spans="1:30" x14ac:dyDescent="0.25">
      <c r="A43" s="157" t="str">
        <f t="shared" si="0"/>
        <v>H049 2013 Outubro</v>
      </c>
      <c r="B43" s="157">
        <v>42</v>
      </c>
      <c r="C43" s="21">
        <v>2013</v>
      </c>
      <c r="D43" s="21" t="s">
        <v>202</v>
      </c>
      <c r="E43" s="22">
        <v>9197478</v>
      </c>
      <c r="F43" s="46">
        <v>4156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23</v>
      </c>
      <c r="R43" s="26">
        <v>831</v>
      </c>
      <c r="S43" s="47">
        <f t="shared" si="2"/>
        <v>308</v>
      </c>
      <c r="T43" s="26">
        <v>308</v>
      </c>
      <c r="U43" s="29" t="s">
        <v>317</v>
      </c>
      <c r="V43" s="48">
        <v>2228.17</v>
      </c>
      <c r="W43" s="50">
        <v>2228.17</v>
      </c>
      <c r="X43" s="50">
        <v>-421.12</v>
      </c>
      <c r="Y43" s="51"/>
      <c r="Z43" s="51"/>
      <c r="AA43" s="52">
        <v>4035.22</v>
      </c>
      <c r="AB43" s="53">
        <v>4035.22</v>
      </c>
      <c r="AC43" s="54">
        <v>0</v>
      </c>
      <c r="AD43" s="55">
        <v>7.23</v>
      </c>
    </row>
    <row r="44" spans="1:30" x14ac:dyDescent="0.25">
      <c r="A44" s="157" t="str">
        <f t="shared" si="0"/>
        <v>H050 2013 Outubro</v>
      </c>
      <c r="B44" s="157">
        <v>43</v>
      </c>
      <c r="C44" s="21">
        <v>2013</v>
      </c>
      <c r="D44" s="21" t="s">
        <v>202</v>
      </c>
      <c r="E44" s="22">
        <v>2296748</v>
      </c>
      <c r="F44" s="46">
        <v>4156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6</v>
      </c>
      <c r="R44" s="26">
        <v>2920</v>
      </c>
      <c r="S44" s="47">
        <f t="shared" si="2"/>
        <v>-6</v>
      </c>
      <c r="T44" s="26">
        <v>101</v>
      </c>
      <c r="U44" s="29" t="s">
        <v>319</v>
      </c>
      <c r="V44" s="48">
        <v>711.09</v>
      </c>
      <c r="W44" s="50">
        <v>711.09</v>
      </c>
      <c r="X44" s="50">
        <v>-134.38999999999999</v>
      </c>
      <c r="Y44" s="51"/>
      <c r="Z44" s="51"/>
      <c r="AA44" s="52">
        <v>1287.79</v>
      </c>
      <c r="AB44" s="53">
        <v>1287.79</v>
      </c>
      <c r="AC44" s="54">
        <v>0</v>
      </c>
      <c r="AD44" s="55">
        <v>7.04</v>
      </c>
    </row>
    <row r="45" spans="1:30" x14ac:dyDescent="0.25">
      <c r="A45" s="157" t="str">
        <f t="shared" si="0"/>
        <v>H051 2013 Outubro</v>
      </c>
      <c r="B45" s="157">
        <v>44</v>
      </c>
      <c r="C45" s="21">
        <v>2013</v>
      </c>
      <c r="D45" s="21" t="s">
        <v>202</v>
      </c>
      <c r="E45" s="22">
        <v>2296756</v>
      </c>
      <c r="F45" s="46">
        <v>4156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32</v>
      </c>
      <c r="R45" s="26">
        <v>1951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Outubro</v>
      </c>
      <c r="B46" s="157">
        <v>45</v>
      </c>
      <c r="C46" s="21">
        <v>2013</v>
      </c>
      <c r="D46" s="21" t="s">
        <v>202</v>
      </c>
      <c r="E46" s="22">
        <v>2296730</v>
      </c>
      <c r="F46" s="46">
        <v>4156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942</v>
      </c>
      <c r="R46" s="26">
        <v>12502</v>
      </c>
      <c r="S46" s="47">
        <f t="shared" si="2"/>
        <v>560</v>
      </c>
      <c r="T46" s="26">
        <v>560</v>
      </c>
      <c r="U46" s="29" t="s">
        <v>320</v>
      </c>
      <c r="V46" s="48">
        <v>5039.1099999999997</v>
      </c>
      <c r="W46" s="50">
        <v>5039.1099999999997</v>
      </c>
      <c r="X46" s="50">
        <v>-952.39</v>
      </c>
      <c r="Y46" s="51"/>
      <c r="Z46" s="51"/>
      <c r="AA46" s="52">
        <v>9125.83</v>
      </c>
      <c r="AB46" s="53">
        <v>9125.83</v>
      </c>
      <c r="AC46" s="54">
        <v>0</v>
      </c>
      <c r="AD46" s="55">
        <v>9</v>
      </c>
    </row>
    <row r="47" spans="1:30" x14ac:dyDescent="0.25">
      <c r="A47" s="157" t="str">
        <f t="shared" si="0"/>
        <v>H053 2013 Outubro</v>
      </c>
      <c r="B47" s="157">
        <v>46</v>
      </c>
      <c r="C47" s="21">
        <v>2013</v>
      </c>
      <c r="D47" s="21" t="s">
        <v>202</v>
      </c>
      <c r="E47" s="22">
        <v>2296713</v>
      </c>
      <c r="F47" s="46">
        <v>4156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5183</v>
      </c>
      <c r="R47" s="26">
        <v>15690</v>
      </c>
      <c r="S47" s="47">
        <f t="shared" si="2"/>
        <v>507</v>
      </c>
      <c r="T47" s="26">
        <v>507</v>
      </c>
      <c r="U47" s="29" t="s">
        <v>317</v>
      </c>
      <c r="V47" s="48">
        <v>3686.62</v>
      </c>
      <c r="W47" s="50">
        <v>3686.62</v>
      </c>
      <c r="X47" s="50">
        <v>-696.78</v>
      </c>
      <c r="Y47" s="51"/>
      <c r="Z47" s="51"/>
      <c r="AA47" s="52">
        <v>6676.46</v>
      </c>
      <c r="AB47" s="53">
        <v>6676.46</v>
      </c>
      <c r="AC47" s="54">
        <v>0</v>
      </c>
      <c r="AD47" s="55">
        <v>7.27</v>
      </c>
    </row>
    <row r="48" spans="1:30" x14ac:dyDescent="0.25">
      <c r="A48" s="157" t="str">
        <f t="shared" si="0"/>
        <v>H054 2013 Outubro</v>
      </c>
      <c r="B48" s="157">
        <v>47</v>
      </c>
      <c r="C48" s="21">
        <v>2013</v>
      </c>
      <c r="D48" s="21" t="s">
        <v>202</v>
      </c>
      <c r="E48" s="22">
        <v>6923020</v>
      </c>
      <c r="F48" s="46">
        <v>41565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84</v>
      </c>
      <c r="R48" s="26">
        <v>963</v>
      </c>
      <c r="S48" s="47">
        <f t="shared" si="2"/>
        <v>379</v>
      </c>
      <c r="T48" s="26">
        <v>379</v>
      </c>
      <c r="U48" s="29" t="s">
        <v>317</v>
      </c>
      <c r="V48" s="48">
        <v>2748.52</v>
      </c>
      <c r="W48" s="50">
        <v>2748.52</v>
      </c>
      <c r="X48" s="50">
        <v>-519.47</v>
      </c>
      <c r="Y48" s="51"/>
      <c r="Z48" s="51"/>
      <c r="AA48" s="52">
        <v>4977.57</v>
      </c>
      <c r="AB48" s="53">
        <v>4977.57</v>
      </c>
      <c r="AC48" s="54">
        <v>0</v>
      </c>
      <c r="AD48" s="55">
        <v>7.25</v>
      </c>
    </row>
    <row r="49" spans="1:30" x14ac:dyDescent="0.25">
      <c r="A49" s="157" t="str">
        <f t="shared" si="0"/>
        <v>H055 2013 Outubro</v>
      </c>
      <c r="B49" s="157">
        <v>48</v>
      </c>
      <c r="C49" s="21">
        <v>2013</v>
      </c>
      <c r="D49" s="21" t="s">
        <v>202</v>
      </c>
      <c r="E49" s="22">
        <v>2296705</v>
      </c>
      <c r="F49" s="46">
        <v>4156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4207</v>
      </c>
      <c r="R49" s="26">
        <v>58279</v>
      </c>
      <c r="S49" s="47">
        <f t="shared" si="2"/>
        <v>4072</v>
      </c>
      <c r="T49" s="26">
        <v>4072</v>
      </c>
      <c r="U49" s="29" t="s">
        <v>320</v>
      </c>
      <c r="V49" s="48">
        <v>33539.160000000003</v>
      </c>
      <c r="W49" s="49"/>
      <c r="X49" s="50">
        <v>-3169.44</v>
      </c>
      <c r="Y49" s="51"/>
      <c r="Z49" s="51"/>
      <c r="AA49" s="52">
        <v>30369.72</v>
      </c>
      <c r="AB49" s="53">
        <v>30369.72</v>
      </c>
      <c r="AC49" s="54">
        <v>0</v>
      </c>
      <c r="AD49" s="55">
        <v>8.24</v>
      </c>
    </row>
    <row r="50" spans="1:30" x14ac:dyDescent="0.25">
      <c r="A50" s="157" t="str">
        <f t="shared" si="0"/>
        <v>H056 2013 Outubro</v>
      </c>
      <c r="B50" s="157">
        <v>49</v>
      </c>
      <c r="C50" s="21">
        <v>2013</v>
      </c>
      <c r="D50" s="21" t="s">
        <v>202</v>
      </c>
      <c r="E50" s="22">
        <v>2296721</v>
      </c>
      <c r="F50" s="46">
        <v>4156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9802</v>
      </c>
      <c r="R50" s="26">
        <v>79802</v>
      </c>
      <c r="S50" s="47">
        <f t="shared" si="2"/>
        <v>0</v>
      </c>
      <c r="T50" s="26">
        <v>1508</v>
      </c>
      <c r="U50" s="29" t="s">
        <v>319</v>
      </c>
      <c r="V50" s="48">
        <v>12324.49</v>
      </c>
      <c r="W50" s="50">
        <v>12324.49</v>
      </c>
      <c r="X50" s="50">
        <v>-2329.33</v>
      </c>
      <c r="Y50" s="51"/>
      <c r="Z50" s="51"/>
      <c r="AA50" s="52">
        <v>22319.65</v>
      </c>
      <c r="AB50" s="53">
        <v>22319.65</v>
      </c>
      <c r="AC50" s="54">
        <v>0</v>
      </c>
      <c r="AD50" s="55">
        <v>8.17</v>
      </c>
    </row>
    <row r="51" spans="1:30" x14ac:dyDescent="0.25">
      <c r="A51" s="157" t="str">
        <f t="shared" si="0"/>
        <v>H057 2013 Outubro</v>
      </c>
      <c r="B51" s="157">
        <v>50</v>
      </c>
      <c r="C51" s="21">
        <v>2013</v>
      </c>
      <c r="D51" s="21" t="s">
        <v>202</v>
      </c>
      <c r="E51" s="22">
        <v>2297108</v>
      </c>
      <c r="F51" s="46">
        <v>4156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610</v>
      </c>
      <c r="R51" s="26">
        <v>1623</v>
      </c>
      <c r="S51" s="47">
        <f t="shared" si="2"/>
        <v>13</v>
      </c>
      <c r="T51" s="26">
        <v>13</v>
      </c>
      <c r="U51" s="29" t="s">
        <v>317</v>
      </c>
      <c r="V51" s="48">
        <v>66.150000000000006</v>
      </c>
      <c r="W51" s="49"/>
      <c r="X51" s="50">
        <v>-6.25</v>
      </c>
      <c r="Y51" s="51"/>
      <c r="Z51" s="51"/>
      <c r="AA51" s="52">
        <v>59.9</v>
      </c>
      <c r="AB51" s="53">
        <v>59.9</v>
      </c>
      <c r="AC51" s="54">
        <v>0</v>
      </c>
      <c r="AD51" s="55">
        <v>5.09</v>
      </c>
    </row>
    <row r="52" spans="1:30" x14ac:dyDescent="0.25">
      <c r="A52" s="157" t="str">
        <f t="shared" si="0"/>
        <v>H058 2013 Outubro</v>
      </c>
      <c r="B52" s="157">
        <v>51</v>
      </c>
      <c r="C52" s="21">
        <v>2013</v>
      </c>
      <c r="D52" s="21" t="s">
        <v>202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897</v>
      </c>
      <c r="R52" s="26">
        <v>5466</v>
      </c>
      <c r="S52" s="47">
        <f t="shared" si="2"/>
        <v>569</v>
      </c>
      <c r="T52" s="26">
        <v>569</v>
      </c>
      <c r="U52" s="29" t="s">
        <v>317</v>
      </c>
      <c r="V52" s="48">
        <v>4141.01</v>
      </c>
      <c r="W52" s="50">
        <v>4141.01</v>
      </c>
      <c r="X52" s="50">
        <v>-782.65</v>
      </c>
      <c r="Y52" s="51"/>
      <c r="Z52" s="51"/>
      <c r="AA52" s="52">
        <v>7499.37</v>
      </c>
      <c r="AB52" s="53">
        <v>7499.37</v>
      </c>
      <c r="AC52" s="54">
        <v>0</v>
      </c>
      <c r="AD52" s="55">
        <v>7.28</v>
      </c>
    </row>
    <row r="53" spans="1:30" x14ac:dyDescent="0.25">
      <c r="A53" s="157" t="str">
        <f t="shared" si="0"/>
        <v>H059 2013 Outubro</v>
      </c>
      <c r="B53" s="157">
        <v>52</v>
      </c>
      <c r="C53" s="21">
        <v>2013</v>
      </c>
      <c r="D53" s="21" t="s">
        <v>202</v>
      </c>
      <c r="E53" s="22">
        <v>2296675</v>
      </c>
      <c r="F53" s="46">
        <v>4156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93</v>
      </c>
      <c r="R53" s="26">
        <v>8224</v>
      </c>
      <c r="S53" s="47">
        <f t="shared" si="2"/>
        <v>31</v>
      </c>
      <c r="T53" s="26">
        <v>31</v>
      </c>
      <c r="U53" s="29" t="s">
        <v>320</v>
      </c>
      <c r="V53" s="48">
        <v>198.07</v>
      </c>
      <c r="W53" s="50">
        <v>198.07</v>
      </c>
      <c r="X53" s="50">
        <v>-37.42</v>
      </c>
      <c r="Y53" s="51"/>
      <c r="Z53" s="51"/>
      <c r="AA53" s="52">
        <v>358.72</v>
      </c>
      <c r="AB53" s="53">
        <v>358.72</v>
      </c>
      <c r="AC53" s="54">
        <v>0</v>
      </c>
      <c r="AD53" s="55">
        <v>6.39</v>
      </c>
    </row>
    <row r="54" spans="1:30" x14ac:dyDescent="0.25">
      <c r="A54" s="157" t="str">
        <f t="shared" si="0"/>
        <v>H060 2013 Outubro</v>
      </c>
      <c r="B54" s="157">
        <v>53</v>
      </c>
      <c r="C54" s="21">
        <v>2013</v>
      </c>
      <c r="D54" s="21" t="s">
        <v>202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479</v>
      </c>
      <c r="R54" s="26">
        <v>520</v>
      </c>
      <c r="S54" s="47">
        <f t="shared" si="2"/>
        <v>41</v>
      </c>
      <c r="T54" s="26">
        <v>41</v>
      </c>
      <c r="U54" s="29" t="s">
        <v>317</v>
      </c>
      <c r="V54" s="48">
        <v>271.35000000000002</v>
      </c>
      <c r="W54" s="50">
        <v>271.35000000000002</v>
      </c>
      <c r="X54" s="50">
        <v>-51.29</v>
      </c>
      <c r="Y54" s="51"/>
      <c r="Z54" s="51"/>
      <c r="AA54" s="52">
        <v>491.41</v>
      </c>
      <c r="AB54" s="53">
        <v>491.41</v>
      </c>
      <c r="AC54" s="54">
        <v>0</v>
      </c>
      <c r="AD54" s="55">
        <v>6.62</v>
      </c>
    </row>
    <row r="55" spans="1:30" x14ac:dyDescent="0.25">
      <c r="A55" s="157" t="str">
        <f t="shared" si="0"/>
        <v>H061 2013 Outubro</v>
      </c>
      <c r="B55" s="157">
        <v>54</v>
      </c>
      <c r="C55" s="21">
        <v>2013</v>
      </c>
      <c r="D55" s="21" t="s">
        <v>202</v>
      </c>
      <c r="E55" s="22">
        <v>2296870</v>
      </c>
      <c r="F55" s="46">
        <v>4156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244</v>
      </c>
      <c r="R55" s="26">
        <v>425</v>
      </c>
      <c r="S55" s="47">
        <f t="shared" si="2"/>
        <v>181</v>
      </c>
      <c r="T55" s="26">
        <v>181</v>
      </c>
      <c r="U55" s="29" t="s">
        <v>317</v>
      </c>
      <c r="V55" s="48">
        <v>1344.83</v>
      </c>
      <c r="W55" s="50">
        <v>1344.83</v>
      </c>
      <c r="X55" s="50">
        <v>-254.17</v>
      </c>
      <c r="Y55" s="51"/>
      <c r="Z55" s="51"/>
      <c r="AA55" s="52">
        <v>2435.4899999999998</v>
      </c>
      <c r="AB55" s="53">
        <v>2435.4899999999998</v>
      </c>
      <c r="AC55" s="54">
        <v>0</v>
      </c>
      <c r="AD55" s="55">
        <v>7.43</v>
      </c>
    </row>
    <row r="56" spans="1:30" x14ac:dyDescent="0.25">
      <c r="A56" s="157" t="str">
        <f t="shared" si="0"/>
        <v>H062 2013 Outubro</v>
      </c>
      <c r="B56" s="157">
        <v>55</v>
      </c>
      <c r="C56" s="21">
        <v>2013</v>
      </c>
      <c r="D56" s="21" t="s">
        <v>202</v>
      </c>
      <c r="E56" s="22">
        <v>15023672</v>
      </c>
      <c r="F56" s="46">
        <v>41571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0</v>
      </c>
      <c r="R56" s="26">
        <v>30</v>
      </c>
      <c r="S56" s="47">
        <f t="shared" si="2"/>
        <v>10</v>
      </c>
      <c r="T56" s="26">
        <v>10</v>
      </c>
      <c r="U56" s="29" t="s">
        <v>318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Outubro</v>
      </c>
      <c r="B57" s="157">
        <v>56</v>
      </c>
      <c r="C57" s="21">
        <v>2013</v>
      </c>
      <c r="D57" s="21" t="s">
        <v>202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59</v>
      </c>
      <c r="R57" s="26">
        <v>633</v>
      </c>
      <c r="S57" s="47">
        <f t="shared" si="2"/>
        <v>274</v>
      </c>
      <c r="T57" s="26">
        <v>274</v>
      </c>
      <c r="U57" s="29"/>
      <c r="V57" s="48">
        <v>1978.99</v>
      </c>
      <c r="W57" s="49"/>
      <c r="X57" s="50">
        <v>-187.01</v>
      </c>
      <c r="Y57" s="51"/>
      <c r="Z57" s="51"/>
      <c r="AA57" s="52">
        <v>1791.98</v>
      </c>
      <c r="AB57" s="53">
        <v>1791.98</v>
      </c>
      <c r="AC57" s="54">
        <v>0</v>
      </c>
      <c r="AD57" s="55">
        <v>7.22</v>
      </c>
    </row>
    <row r="58" spans="1:30" x14ac:dyDescent="0.25">
      <c r="A58" s="157" t="str">
        <f t="shared" si="0"/>
        <v>H073 2013 Outubro</v>
      </c>
      <c r="B58" s="157">
        <v>57</v>
      </c>
      <c r="C58" s="21">
        <v>2013</v>
      </c>
      <c r="D58" s="21" t="s">
        <v>202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5070</v>
      </c>
      <c r="R58" s="26">
        <v>5147</v>
      </c>
      <c r="S58" s="47">
        <f t="shared" si="2"/>
        <v>77</v>
      </c>
      <c r="T58" s="26">
        <v>77</v>
      </c>
      <c r="U58" s="29"/>
      <c r="V58" s="48">
        <v>535.20000000000005</v>
      </c>
      <c r="W58" s="49"/>
      <c r="X58" s="50">
        <v>-50.58</v>
      </c>
      <c r="Y58" s="51"/>
      <c r="Z58" s="51"/>
      <c r="AA58" s="52">
        <v>484.62</v>
      </c>
      <c r="AB58" s="53">
        <v>484.62</v>
      </c>
      <c r="AC58" s="54">
        <v>0</v>
      </c>
      <c r="AD58" s="55">
        <v>6.95</v>
      </c>
    </row>
    <row r="59" spans="1:30" x14ac:dyDescent="0.25">
      <c r="A59" s="157" t="str">
        <f t="shared" si="0"/>
        <v>H074 2013 Outubro</v>
      </c>
      <c r="B59" s="157">
        <v>58</v>
      </c>
      <c r="C59" s="21">
        <v>2013</v>
      </c>
      <c r="D59" s="21" t="s">
        <v>202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437</v>
      </c>
      <c r="R59" s="26">
        <v>2557</v>
      </c>
      <c r="S59" s="47">
        <f t="shared" si="2"/>
        <v>1120</v>
      </c>
      <c r="T59" s="26">
        <v>1120</v>
      </c>
      <c r="U59" s="29"/>
      <c r="V59" s="48">
        <v>8179.24</v>
      </c>
      <c r="W59" s="49"/>
      <c r="X59" s="50">
        <v>-772.94</v>
      </c>
      <c r="Y59" s="51"/>
      <c r="Z59" s="51"/>
      <c r="AA59" s="52">
        <v>7406.3</v>
      </c>
      <c r="AB59" s="53">
        <v>7406.3</v>
      </c>
      <c r="AC59" s="54">
        <v>0</v>
      </c>
      <c r="AD59" s="55">
        <v>7.3</v>
      </c>
    </row>
    <row r="60" spans="1:30" x14ac:dyDescent="0.25">
      <c r="A60" s="157" t="str">
        <f t="shared" si="0"/>
        <v>H081 2013 Outubro</v>
      </c>
      <c r="B60" s="157">
        <v>59</v>
      </c>
      <c r="C60" s="21">
        <v>2013</v>
      </c>
      <c r="D60" s="21" t="s">
        <v>202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742</v>
      </c>
      <c r="R60" s="26">
        <v>1290</v>
      </c>
      <c r="S60" s="47">
        <f t="shared" si="2"/>
        <v>548</v>
      </c>
      <c r="T60" s="26">
        <v>548</v>
      </c>
      <c r="U60" s="29"/>
      <c r="V60" s="48">
        <v>3987.11</v>
      </c>
      <c r="W60" s="50">
        <v>3987.11</v>
      </c>
      <c r="X60" s="50">
        <v>-753.56</v>
      </c>
      <c r="Y60" s="51"/>
      <c r="Z60" s="51"/>
      <c r="AA60" s="52">
        <v>7220.66</v>
      </c>
      <c r="AB60" s="53">
        <v>7220.66</v>
      </c>
      <c r="AC60" s="54">
        <v>0</v>
      </c>
      <c r="AD60" s="55">
        <v>7.28</v>
      </c>
    </row>
    <row r="61" spans="1:30" x14ac:dyDescent="0.25">
      <c r="A61" s="157" t="str">
        <f t="shared" si="0"/>
        <v>H082 2013 Outubro</v>
      </c>
      <c r="B61" s="157">
        <v>60</v>
      </c>
      <c r="C61" s="21">
        <v>2013</v>
      </c>
      <c r="D61" s="21" t="s">
        <v>202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813</v>
      </c>
      <c r="R61" s="26">
        <v>7024</v>
      </c>
      <c r="S61" s="47">
        <f t="shared" si="2"/>
        <v>211</v>
      </c>
      <c r="T61" s="26">
        <v>211</v>
      </c>
      <c r="U61" s="29"/>
      <c r="V61" s="48">
        <v>1517.27</v>
      </c>
      <c r="W61" s="49"/>
      <c r="X61" s="50">
        <v>-143.38</v>
      </c>
      <c r="Y61" s="51"/>
      <c r="Z61" s="51"/>
      <c r="AA61" s="52">
        <v>1373.89</v>
      </c>
      <c r="AB61" s="53">
        <v>1373.89</v>
      </c>
      <c r="AC61" s="54">
        <v>0</v>
      </c>
      <c r="AD61" s="55">
        <v>7.19</v>
      </c>
    </row>
    <row r="62" spans="1:30" x14ac:dyDescent="0.25">
      <c r="A62" s="157" t="str">
        <f t="shared" si="0"/>
        <v>H083 2013 Outubro</v>
      </c>
      <c r="B62" s="157">
        <v>61</v>
      </c>
      <c r="C62" s="21">
        <v>2013</v>
      </c>
      <c r="D62" s="21" t="s">
        <v>202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16</v>
      </c>
      <c r="R62" s="26">
        <v>519</v>
      </c>
      <c r="S62" s="47">
        <f t="shared" si="2"/>
        <v>3</v>
      </c>
      <c r="T62" s="26">
        <v>10</v>
      </c>
      <c r="U62" s="29"/>
      <c r="V62" s="48">
        <v>44.16</v>
      </c>
      <c r="W62" s="50">
        <v>44.16</v>
      </c>
      <c r="X62" s="50">
        <v>-8.34</v>
      </c>
      <c r="Y62" s="51"/>
      <c r="Z62" s="51"/>
      <c r="AA62" s="52">
        <v>79.98</v>
      </c>
      <c r="AB62" s="53">
        <v>79.98</v>
      </c>
      <c r="AC62" s="54">
        <v>0</v>
      </c>
      <c r="AD62" s="55">
        <v>4.42</v>
      </c>
    </row>
    <row r="63" spans="1:30" x14ac:dyDescent="0.25">
      <c r="A63" s="157" t="str">
        <f t="shared" si="0"/>
        <v>H084 2013 Outubro</v>
      </c>
      <c r="B63" s="157">
        <v>62</v>
      </c>
      <c r="C63" s="21">
        <v>2013</v>
      </c>
      <c r="D63" s="21" t="s">
        <v>202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559</v>
      </c>
      <c r="R63" s="26">
        <v>592</v>
      </c>
      <c r="S63" s="47">
        <f t="shared" si="2"/>
        <v>33</v>
      </c>
      <c r="T63" s="26">
        <v>33</v>
      </c>
      <c r="U63" s="29"/>
      <c r="V63" s="48">
        <v>212.72</v>
      </c>
      <c r="W63" s="50">
        <v>212.72</v>
      </c>
      <c r="X63" s="50">
        <v>-40.200000000000003</v>
      </c>
      <c r="Y63" s="51"/>
      <c r="Z63" s="51"/>
      <c r="AA63" s="52">
        <v>385.24</v>
      </c>
      <c r="AB63" s="53">
        <v>385.24</v>
      </c>
      <c r="AC63" s="54">
        <v>0</v>
      </c>
      <c r="AD63" s="55">
        <v>6.45</v>
      </c>
    </row>
    <row r="64" spans="1:30" x14ac:dyDescent="0.25">
      <c r="A64" s="157" t="str">
        <f t="shared" si="0"/>
        <v>H085 2013 Outubro</v>
      </c>
      <c r="B64" s="157">
        <v>63</v>
      </c>
      <c r="C64" s="21">
        <v>2013</v>
      </c>
      <c r="D64" s="21" t="s">
        <v>202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103</v>
      </c>
      <c r="R64" s="26">
        <v>106</v>
      </c>
      <c r="S64" s="47">
        <f t="shared" si="2"/>
        <v>3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Outubro</v>
      </c>
      <c r="B65" s="157">
        <v>64</v>
      </c>
      <c r="C65" s="21">
        <v>2013</v>
      </c>
      <c r="D65" s="21" t="s">
        <v>202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4</v>
      </c>
      <c r="R65" s="26">
        <v>18</v>
      </c>
      <c r="S65" s="47">
        <f t="shared" si="2"/>
        <v>4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Outubro</v>
      </c>
      <c r="B66" s="157">
        <v>65</v>
      </c>
      <c r="C66" s="21">
        <v>2013</v>
      </c>
      <c r="D66" s="21" t="s">
        <v>202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873</v>
      </c>
      <c r="R66" s="26">
        <v>3908</v>
      </c>
      <c r="S66" s="47">
        <f t="shared" si="2"/>
        <v>35</v>
      </c>
      <c r="T66" s="26">
        <v>35</v>
      </c>
      <c r="U66" s="29"/>
      <c r="V66" s="48">
        <v>227.38</v>
      </c>
      <c r="W66" s="49"/>
      <c r="X66" s="50">
        <v>-21.48</v>
      </c>
      <c r="Y66" s="51"/>
      <c r="Z66" s="51"/>
      <c r="AA66" s="52">
        <v>205.9</v>
      </c>
      <c r="AB66" s="53">
        <v>205.9</v>
      </c>
      <c r="AC66" s="54">
        <v>0</v>
      </c>
      <c r="AD66" s="55">
        <v>6.5</v>
      </c>
    </row>
    <row r="67" spans="1:30" x14ac:dyDescent="0.25">
      <c r="A67" s="157" t="str">
        <f>H67&amp;" "&amp;C67&amp;" "&amp;D67</f>
        <v>H088 2013 Outubro</v>
      </c>
      <c r="B67" s="157">
        <v>66</v>
      </c>
      <c r="C67" s="21">
        <v>2013</v>
      </c>
      <c r="D67" s="21" t="s">
        <v>202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8</v>
      </c>
      <c r="R67" s="26">
        <v>18</v>
      </c>
      <c r="S67" s="47">
        <f>R67-Q67</f>
        <v>0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Outubro</v>
      </c>
      <c r="B68" s="157">
        <v>67</v>
      </c>
      <c r="C68" s="21">
        <v>2013</v>
      </c>
      <c r="D68" s="21" t="s">
        <v>202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693</v>
      </c>
      <c r="R68" s="26">
        <v>32994</v>
      </c>
      <c r="S68" s="47">
        <f>R68-Q68</f>
        <v>301</v>
      </c>
      <c r="T68" s="26">
        <v>301</v>
      </c>
      <c r="U68" s="29"/>
      <c r="V68" s="48">
        <v>2176.87</v>
      </c>
      <c r="W68" s="50">
        <v>2176.87</v>
      </c>
      <c r="X68" s="50">
        <v>-411.43</v>
      </c>
      <c r="Y68" s="51"/>
      <c r="Z68" s="51"/>
      <c r="AA68" s="52">
        <v>3942.31</v>
      </c>
      <c r="AB68" s="53">
        <v>3942.31</v>
      </c>
      <c r="AC68" s="54">
        <v>0</v>
      </c>
      <c r="AD68" s="55">
        <v>7.23</v>
      </c>
    </row>
    <row r="69" spans="1:30" x14ac:dyDescent="0.25">
      <c r="A69" s="157" t="str">
        <f>H69&amp;" "&amp;C69&amp;" "&amp;D69</f>
        <v>H090 2013 Outubro</v>
      </c>
      <c r="B69" s="157">
        <v>68</v>
      </c>
      <c r="C69" s="21">
        <v>2013</v>
      </c>
      <c r="D69" s="21" t="s">
        <v>202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700</v>
      </c>
      <c r="R69" s="26">
        <v>1247</v>
      </c>
      <c r="S69" s="47">
        <f>R69-Q69</f>
        <v>547</v>
      </c>
      <c r="T69" s="26">
        <v>547</v>
      </c>
      <c r="U69" s="29"/>
      <c r="V69" s="48">
        <v>3979.78</v>
      </c>
      <c r="W69" s="50">
        <v>3979.78</v>
      </c>
      <c r="X69" s="50">
        <v>-752.19</v>
      </c>
      <c r="Y69" s="51"/>
      <c r="Z69" s="51"/>
      <c r="AA69" s="52">
        <v>7207.37</v>
      </c>
      <c r="AB69" s="53">
        <v>7207.37</v>
      </c>
      <c r="AC69" s="54">
        <v>0</v>
      </c>
      <c r="AD69" s="55">
        <v>7.28</v>
      </c>
    </row>
    <row r="70" spans="1:30" x14ac:dyDescent="0.25">
      <c r="A70" s="157" t="str">
        <f>H70&amp;" "&amp;C70&amp;" "&amp;D70</f>
        <v>H106 2013 Outubro</v>
      </c>
      <c r="B70" s="157">
        <v>69</v>
      </c>
      <c r="C70" s="21">
        <v>2013</v>
      </c>
      <c r="D70" s="21" t="s">
        <v>202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22</v>
      </c>
      <c r="R70" s="26">
        <v>138</v>
      </c>
      <c r="S70" s="47">
        <f>R70-Q70</f>
        <v>16</v>
      </c>
      <c r="T70" s="26">
        <v>16</v>
      </c>
      <c r="U70" s="29"/>
      <c r="V70" s="48">
        <v>88.13</v>
      </c>
      <c r="W70" s="49"/>
      <c r="X70" s="50">
        <v>-8.32</v>
      </c>
      <c r="Y70" s="51"/>
      <c r="Z70" s="51"/>
      <c r="AA70" s="52">
        <v>79.81</v>
      </c>
      <c r="AB70" s="53">
        <v>79.81</v>
      </c>
      <c r="AC70" s="54">
        <v>0</v>
      </c>
      <c r="AD70" s="55">
        <v>5.51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3665</v>
      </c>
      <c r="U82" s="323"/>
      <c r="V82" s="323">
        <f>SUM(V2:V81)</f>
        <v>249289.52000000005</v>
      </c>
      <c r="W82" s="323">
        <f>SUM(W2:W81)</f>
        <v>185565.84000000003</v>
      </c>
      <c r="X82" s="323">
        <f t="shared" ref="X82:AB82" si="4">SUM(X2:X81)</f>
        <v>-41089.660000000003</v>
      </c>
      <c r="Y82" s="323">
        <f t="shared" si="4"/>
        <v>0</v>
      </c>
      <c r="Z82" s="323">
        <f t="shared" si="4"/>
        <v>0</v>
      </c>
      <c r="AA82" s="323">
        <f t="shared" si="4"/>
        <v>393765.69999999995</v>
      </c>
      <c r="AB82" s="323">
        <f t="shared" si="4"/>
        <v>393765.69999999995</v>
      </c>
      <c r="AC82" s="323">
        <f>SUM(L2:L81)</f>
        <v>1</v>
      </c>
      <c r="AD82" s="162">
        <f>AB82-AC82</f>
        <v>393764.6999999999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22582</v>
      </c>
      <c r="U83" s="323"/>
      <c r="V83" s="323">
        <f t="shared" ref="V83:AD83" si="5">V82-SUMIF($H$2:$H$79,"h014",V$2:V$79)</f>
        <v>168152.69000000006</v>
      </c>
      <c r="W83" s="323">
        <f t="shared" si="5"/>
        <v>104429.01000000002</v>
      </c>
      <c r="X83" s="323">
        <f t="shared" si="5"/>
        <v>-25754.79</v>
      </c>
      <c r="Y83" s="323">
        <f t="shared" si="5"/>
        <v>0</v>
      </c>
      <c r="Z83" s="323">
        <f t="shared" si="5"/>
        <v>0</v>
      </c>
      <c r="AA83" s="323">
        <f t="shared" si="5"/>
        <v>246826.90999999995</v>
      </c>
      <c r="AB83" s="323">
        <f t="shared" si="5"/>
        <v>246826.90999999995</v>
      </c>
      <c r="AC83" s="323">
        <f t="shared" si="5"/>
        <v>1</v>
      </c>
      <c r="AD83" s="162">
        <f t="shared" si="5"/>
        <v>393757.37999999995</v>
      </c>
    </row>
  </sheetData>
  <conditionalFormatting sqref="AD82:AD83">
    <cfRule type="cellIs" dxfId="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1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Setembro</v>
      </c>
      <c r="B2" s="157">
        <v>1</v>
      </c>
      <c r="C2" s="21">
        <v>2013</v>
      </c>
      <c r="D2" s="21" t="s">
        <v>31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93</v>
      </c>
      <c r="R2" s="26">
        <v>2337</v>
      </c>
      <c r="S2" s="47">
        <f>R2-Q2</f>
        <v>44</v>
      </c>
      <c r="T2" s="26">
        <v>44</v>
      </c>
      <c r="U2" s="29"/>
      <c r="V2" s="48">
        <v>293.33999999999997</v>
      </c>
      <c r="W2" s="49"/>
      <c r="X2" s="50">
        <v>-27.72</v>
      </c>
      <c r="Y2" s="51"/>
      <c r="Z2" s="51"/>
      <c r="AA2" s="52">
        <v>265.62</v>
      </c>
      <c r="AB2" s="53">
        <v>265.62</v>
      </c>
      <c r="AC2" s="54">
        <v>0</v>
      </c>
      <c r="AD2" s="55">
        <v>6.67</v>
      </c>
    </row>
    <row r="3" spans="1:30" x14ac:dyDescent="0.25">
      <c r="A3" s="157" t="str">
        <f t="shared" ref="A3:A67" si="0">H3&amp;" "&amp;C3&amp;" "&amp;D3</f>
        <v>H002 2013 Setembro</v>
      </c>
      <c r="B3" s="157">
        <v>2</v>
      </c>
      <c r="C3" s="21">
        <v>2013</v>
      </c>
      <c r="D3" s="21" t="s">
        <v>31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7" si="1">SUM(L3:O3)</f>
        <v>2</v>
      </c>
      <c r="Q3" s="26">
        <v>2636</v>
      </c>
      <c r="R3" s="26">
        <v>2654</v>
      </c>
      <c r="S3" s="47">
        <f t="shared" ref="S3:S67" si="2">R3-Q3</f>
        <v>18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Setembro</v>
      </c>
      <c r="B4" s="157">
        <v>3</v>
      </c>
      <c r="C4" s="21">
        <v>2013</v>
      </c>
      <c r="D4" s="21" t="s">
        <v>311</v>
      </c>
      <c r="E4" s="22">
        <v>2297124</v>
      </c>
      <c r="F4" s="23">
        <v>41536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4879</v>
      </c>
      <c r="R4" s="26">
        <v>36046</v>
      </c>
      <c r="S4" s="47">
        <f t="shared" si="2"/>
        <v>1167</v>
      </c>
      <c r="T4" s="26">
        <v>1167</v>
      </c>
      <c r="U4" s="29" t="s">
        <v>317</v>
      </c>
      <c r="V4" s="48">
        <v>8523.7000000000007</v>
      </c>
      <c r="W4" s="49"/>
      <c r="X4" s="50">
        <v>-805.49</v>
      </c>
      <c r="Y4" s="51"/>
      <c r="Z4" s="51"/>
      <c r="AA4" s="52">
        <v>7718.21</v>
      </c>
      <c r="AB4" s="53">
        <v>7718.21</v>
      </c>
      <c r="AC4" s="54">
        <v>0</v>
      </c>
      <c r="AD4" s="55">
        <v>7.3</v>
      </c>
    </row>
    <row r="5" spans="1:30" x14ac:dyDescent="0.25">
      <c r="A5" s="157" t="str">
        <f t="shared" si="0"/>
        <v>H004 2013 Setembro</v>
      </c>
      <c r="B5" s="157">
        <v>4</v>
      </c>
      <c r="C5" s="21">
        <v>2013</v>
      </c>
      <c r="D5" s="21" t="s">
        <v>31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86</v>
      </c>
      <c r="R5" s="26">
        <v>601</v>
      </c>
      <c r="S5" s="47">
        <f t="shared" si="2"/>
        <v>15</v>
      </c>
      <c r="T5" s="26">
        <v>15</v>
      </c>
      <c r="U5" s="29"/>
      <c r="V5" s="48">
        <v>80.8</v>
      </c>
      <c r="W5" s="49"/>
      <c r="X5" s="50">
        <v>-7.64</v>
      </c>
      <c r="Y5" s="51"/>
      <c r="Z5" s="51"/>
      <c r="AA5" s="52">
        <v>73.16</v>
      </c>
      <c r="AB5" s="53">
        <v>73.16</v>
      </c>
      <c r="AC5" s="54">
        <v>0</v>
      </c>
      <c r="AD5" s="55">
        <v>5.39</v>
      </c>
    </row>
    <row r="6" spans="1:30" x14ac:dyDescent="0.25">
      <c r="A6" s="157" t="str">
        <f t="shared" si="0"/>
        <v>H005 2013 Setembro</v>
      </c>
      <c r="B6" s="157">
        <v>5</v>
      </c>
      <c r="C6" s="21">
        <v>2013</v>
      </c>
      <c r="D6" s="21" t="s">
        <v>311</v>
      </c>
      <c r="E6" s="22">
        <v>2297078</v>
      </c>
      <c r="F6" s="23">
        <v>4153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2</v>
      </c>
      <c r="R6" s="26">
        <v>274</v>
      </c>
      <c r="S6" s="47">
        <f t="shared" si="2"/>
        <v>202</v>
      </c>
      <c r="T6" s="26">
        <v>202</v>
      </c>
      <c r="U6" s="29" t="s">
        <v>317</v>
      </c>
      <c r="V6" s="48">
        <v>1451.31</v>
      </c>
      <c r="W6" s="49"/>
      <c r="X6" s="50">
        <v>-137.13999999999999</v>
      </c>
      <c r="Y6" s="51"/>
      <c r="Z6" s="51"/>
      <c r="AA6" s="52">
        <v>1314.17</v>
      </c>
      <c r="AB6" s="53">
        <v>1314.17</v>
      </c>
      <c r="AC6" s="54">
        <v>0</v>
      </c>
      <c r="AD6" s="55">
        <v>7.18</v>
      </c>
    </row>
    <row r="7" spans="1:30" x14ac:dyDescent="0.25">
      <c r="A7" s="157" t="str">
        <f t="shared" si="0"/>
        <v>H006 2013 Setembro</v>
      </c>
      <c r="B7" s="157">
        <v>6</v>
      </c>
      <c r="C7" s="21">
        <v>2013</v>
      </c>
      <c r="D7" s="21" t="s">
        <v>31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85</v>
      </c>
      <c r="R7" s="26">
        <v>853</v>
      </c>
      <c r="S7" s="47">
        <f t="shared" si="2"/>
        <v>68</v>
      </c>
      <c r="T7" s="26">
        <v>68</v>
      </c>
      <c r="U7" s="29" t="s">
        <v>317</v>
      </c>
      <c r="V7" s="48">
        <v>469.24</v>
      </c>
      <c r="W7" s="49"/>
      <c r="X7" s="50">
        <v>-44.34</v>
      </c>
      <c r="Y7" s="51"/>
      <c r="Z7" s="51"/>
      <c r="AA7" s="52">
        <v>424.9</v>
      </c>
      <c r="AB7" s="53">
        <v>424.9</v>
      </c>
      <c r="AC7" s="54">
        <v>0</v>
      </c>
      <c r="AD7" s="55">
        <v>6.9</v>
      </c>
    </row>
    <row r="8" spans="1:30" x14ac:dyDescent="0.25">
      <c r="A8" s="157" t="str">
        <f t="shared" si="0"/>
        <v>H007 2013 Setembro</v>
      </c>
      <c r="B8" s="157">
        <v>7</v>
      </c>
      <c r="C8" s="21">
        <v>2013</v>
      </c>
      <c r="D8" s="21" t="s">
        <v>31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747</v>
      </c>
      <c r="R8" s="26">
        <v>817</v>
      </c>
      <c r="S8" s="47">
        <f t="shared" si="2"/>
        <v>70</v>
      </c>
      <c r="T8" s="26">
        <v>70</v>
      </c>
      <c r="U8" s="29" t="s">
        <v>317</v>
      </c>
      <c r="V8" s="48">
        <v>483.89</v>
      </c>
      <c r="W8" s="49"/>
      <c r="X8" s="50">
        <v>-45.74</v>
      </c>
      <c r="Y8" s="51"/>
      <c r="Z8" s="51"/>
      <c r="AA8" s="52">
        <v>438.15</v>
      </c>
      <c r="AB8" s="53">
        <v>438.15</v>
      </c>
      <c r="AC8" s="54">
        <v>0</v>
      </c>
      <c r="AD8" s="55">
        <v>6.91</v>
      </c>
    </row>
    <row r="9" spans="1:30" x14ac:dyDescent="0.25">
      <c r="A9" s="157" t="str">
        <f t="shared" si="0"/>
        <v>H008 2013 Setembro</v>
      </c>
      <c r="B9" s="157">
        <v>8</v>
      </c>
      <c r="C9" s="21">
        <v>2013</v>
      </c>
      <c r="D9" s="21" t="s">
        <v>311</v>
      </c>
      <c r="E9" s="22">
        <v>2297159</v>
      </c>
      <c r="F9" s="23">
        <v>41536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04</v>
      </c>
      <c r="R9" s="26">
        <v>797</v>
      </c>
      <c r="S9" s="47">
        <f t="shared" si="2"/>
        <v>593</v>
      </c>
      <c r="T9" s="26">
        <v>593</v>
      </c>
      <c r="U9" s="29" t="s">
        <v>317</v>
      </c>
      <c r="V9" s="48">
        <v>4316.91</v>
      </c>
      <c r="W9" s="119"/>
      <c r="X9" s="56">
        <v>-407.95</v>
      </c>
      <c r="Y9" s="57"/>
      <c r="Z9" s="57"/>
      <c r="AA9" s="52">
        <v>3908.96</v>
      </c>
      <c r="AB9" s="53">
        <v>3908.96</v>
      </c>
      <c r="AC9" s="54">
        <v>0</v>
      </c>
      <c r="AD9" s="55">
        <v>7.28</v>
      </c>
    </row>
    <row r="10" spans="1:30" x14ac:dyDescent="0.25">
      <c r="A10" s="157" t="str">
        <f t="shared" si="0"/>
        <v>H009 2013 Setembro</v>
      </c>
      <c r="B10" s="157">
        <v>9</v>
      </c>
      <c r="C10" s="21">
        <v>2013</v>
      </c>
      <c r="D10" s="21" t="s">
        <v>31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98</v>
      </c>
      <c r="R10" s="26">
        <v>547</v>
      </c>
      <c r="S10" s="47">
        <f t="shared" si="2"/>
        <v>49</v>
      </c>
      <c r="T10" s="26">
        <v>49</v>
      </c>
      <c r="U10" s="29"/>
      <c r="V10" s="48">
        <v>329.99</v>
      </c>
      <c r="W10" s="49"/>
      <c r="X10" s="50">
        <v>-31.18</v>
      </c>
      <c r="Y10" s="51"/>
      <c r="Z10" s="51"/>
      <c r="AA10" s="52">
        <v>298.81</v>
      </c>
      <c r="AB10" s="53">
        <v>298.81</v>
      </c>
      <c r="AC10" s="54">
        <v>0</v>
      </c>
      <c r="AD10" s="55">
        <v>6.73</v>
      </c>
    </row>
    <row r="11" spans="1:30" x14ac:dyDescent="0.25">
      <c r="A11" s="157" t="str">
        <f t="shared" si="0"/>
        <v>H010 2013 Setembro</v>
      </c>
      <c r="B11" s="157">
        <v>10</v>
      </c>
      <c r="C11" s="21">
        <v>2013</v>
      </c>
      <c r="D11" s="21" t="s">
        <v>311</v>
      </c>
      <c r="E11" s="22">
        <v>2297132</v>
      </c>
      <c r="F11" s="23">
        <v>41536</v>
      </c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1</v>
      </c>
      <c r="R11" s="26">
        <v>1281</v>
      </c>
      <c r="S11" s="47">
        <f t="shared" si="2"/>
        <v>30</v>
      </c>
      <c r="T11" s="26">
        <v>30</v>
      </c>
      <c r="U11" s="29" t="s">
        <v>317</v>
      </c>
      <c r="V11" s="48">
        <v>190.74</v>
      </c>
      <c r="W11" s="49"/>
      <c r="X11" s="50">
        <v>-18.03</v>
      </c>
      <c r="Y11" s="51"/>
      <c r="Z11" s="51"/>
      <c r="AA11" s="52">
        <v>172.71</v>
      </c>
      <c r="AB11" s="53">
        <v>172.71</v>
      </c>
      <c r="AC11" s="54">
        <v>0</v>
      </c>
      <c r="AD11" s="55">
        <v>6.36</v>
      </c>
    </row>
    <row r="12" spans="1:30" x14ac:dyDescent="0.25">
      <c r="A12" s="157" t="str">
        <f t="shared" si="0"/>
        <v>H011 2013 Setembro</v>
      </c>
      <c r="B12" s="157">
        <v>11</v>
      </c>
      <c r="C12" s="21">
        <v>2013</v>
      </c>
      <c r="D12" s="21" t="s">
        <v>31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89</v>
      </c>
      <c r="R12" s="26">
        <v>805</v>
      </c>
      <c r="S12" s="47">
        <f t="shared" si="2"/>
        <v>716</v>
      </c>
      <c r="T12" s="26">
        <v>716</v>
      </c>
      <c r="U12" s="29"/>
      <c r="V12" s="48">
        <v>5218.3599999999997</v>
      </c>
      <c r="W12" s="49"/>
      <c r="X12" s="50">
        <v>-493.13</v>
      </c>
      <c r="Y12" s="51"/>
      <c r="Z12" s="51"/>
      <c r="AA12" s="52">
        <v>4725.2299999999996</v>
      </c>
      <c r="AB12" s="53">
        <v>4725.2299999999996</v>
      </c>
      <c r="AC12" s="54">
        <v>0</v>
      </c>
      <c r="AD12" s="55">
        <v>7.29</v>
      </c>
    </row>
    <row r="13" spans="1:30" x14ac:dyDescent="0.25">
      <c r="A13" s="157" t="str">
        <f t="shared" si="0"/>
        <v>H014 2013 Setembro</v>
      </c>
      <c r="B13" s="157">
        <v>12</v>
      </c>
      <c r="C13" s="21">
        <v>2013</v>
      </c>
      <c r="D13" s="21" t="s">
        <v>311</v>
      </c>
      <c r="E13" s="22">
        <v>2296969</v>
      </c>
      <c r="F13" s="23">
        <v>41536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49362</v>
      </c>
      <c r="R13" s="26">
        <v>460968</v>
      </c>
      <c r="S13" s="47">
        <f t="shared" si="2"/>
        <v>11606</v>
      </c>
      <c r="T13" s="26">
        <v>11606</v>
      </c>
      <c r="U13" s="29" t="s">
        <v>317</v>
      </c>
      <c r="V13" s="48">
        <v>85072.12</v>
      </c>
      <c r="W13" s="50">
        <v>85072.12</v>
      </c>
      <c r="X13" s="50">
        <v>-16078.63</v>
      </c>
      <c r="Y13" s="51"/>
      <c r="Z13" s="51"/>
      <c r="AA13" s="52">
        <v>154065.60999999999</v>
      </c>
      <c r="AB13" s="53">
        <v>154065.60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Setembro</v>
      </c>
      <c r="B14" s="157">
        <v>13</v>
      </c>
      <c r="C14" s="21">
        <v>2013</v>
      </c>
      <c r="D14" s="21" t="s">
        <v>311</v>
      </c>
      <c r="E14" s="22">
        <v>2296918</v>
      </c>
      <c r="F14" s="23">
        <v>415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235</v>
      </c>
      <c r="R14" s="26">
        <v>469</v>
      </c>
      <c r="S14" s="47">
        <f t="shared" si="2"/>
        <v>234</v>
      </c>
      <c r="T14" s="26">
        <v>234</v>
      </c>
      <c r="U14" s="29" t="s">
        <v>320</v>
      </c>
      <c r="V14" s="48">
        <v>2000.84</v>
      </c>
      <c r="W14" s="50">
        <v>2000.84</v>
      </c>
      <c r="X14" s="50">
        <v>-378.16</v>
      </c>
      <c r="Y14" s="51"/>
      <c r="Z14" s="51"/>
      <c r="AA14" s="52">
        <v>3623.52</v>
      </c>
      <c r="AB14" s="53">
        <v>3623.52</v>
      </c>
      <c r="AC14" s="54">
        <v>0</v>
      </c>
      <c r="AD14" s="55">
        <v>8.5500000000000007</v>
      </c>
    </row>
    <row r="15" spans="1:30" x14ac:dyDescent="0.25">
      <c r="A15" s="157" t="str">
        <f t="shared" si="0"/>
        <v>H017 2013 Setembro</v>
      </c>
      <c r="B15" s="157">
        <v>14</v>
      </c>
      <c r="C15" s="21">
        <v>2013</v>
      </c>
      <c r="D15" s="21" t="s">
        <v>311</v>
      </c>
      <c r="E15" s="22">
        <v>2296950</v>
      </c>
      <c r="F15" s="23">
        <v>41536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9</v>
      </c>
      <c r="R15" s="26">
        <v>1063</v>
      </c>
      <c r="S15" s="47">
        <f t="shared" si="2"/>
        <v>854</v>
      </c>
      <c r="T15" s="26">
        <v>854</v>
      </c>
      <c r="U15" s="29" t="s">
        <v>317</v>
      </c>
      <c r="V15" s="48">
        <v>6229.75</v>
      </c>
      <c r="W15" s="50">
        <v>6229.75</v>
      </c>
      <c r="X15" s="50">
        <v>-1177.43</v>
      </c>
      <c r="Y15" s="51"/>
      <c r="Z15" s="51"/>
      <c r="AA15" s="52">
        <v>11282.07</v>
      </c>
      <c r="AB15" s="53">
        <v>11282.07</v>
      </c>
      <c r="AC15" s="54">
        <v>0</v>
      </c>
      <c r="AD15" s="55">
        <v>7.29</v>
      </c>
    </row>
    <row r="16" spans="1:30" x14ac:dyDescent="0.25">
      <c r="A16" s="157" t="str">
        <f t="shared" si="0"/>
        <v>H018 2013 Setembro</v>
      </c>
      <c r="B16" s="157">
        <v>15</v>
      </c>
      <c r="C16" s="21">
        <v>2013</v>
      </c>
      <c r="D16" s="21" t="s">
        <v>311</v>
      </c>
      <c r="E16" s="22">
        <v>2296640</v>
      </c>
      <c r="F16" s="23">
        <v>41536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9</v>
      </c>
      <c r="R16" s="26">
        <v>634</v>
      </c>
      <c r="S16" s="47">
        <f t="shared" si="2"/>
        <v>25</v>
      </c>
      <c r="T16" s="26">
        <v>25</v>
      </c>
      <c r="U16" s="29" t="s">
        <v>317</v>
      </c>
      <c r="V16" s="48">
        <v>154.09</v>
      </c>
      <c r="W16" s="50">
        <v>154.09</v>
      </c>
      <c r="X16" s="50">
        <v>-29.12</v>
      </c>
      <c r="Y16" s="51"/>
      <c r="Z16" s="51"/>
      <c r="AA16" s="52">
        <v>279.06</v>
      </c>
      <c r="AB16" s="53">
        <v>279.06</v>
      </c>
      <c r="AC16" s="54">
        <v>0</v>
      </c>
      <c r="AD16" s="55">
        <v>6.16</v>
      </c>
    </row>
    <row r="17" spans="1:30" x14ac:dyDescent="0.25">
      <c r="A17" s="157" t="str">
        <f t="shared" si="0"/>
        <v>H019 2013 Setembro</v>
      </c>
      <c r="B17" s="157">
        <v>16</v>
      </c>
      <c r="C17" s="21">
        <v>2013</v>
      </c>
      <c r="D17" s="21" t="s">
        <v>311</v>
      </c>
      <c r="E17" s="22">
        <v>9097821</v>
      </c>
      <c r="F17" s="23">
        <v>41536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1</v>
      </c>
      <c r="R17" s="26">
        <v>166</v>
      </c>
      <c r="S17" s="47">
        <f t="shared" si="2"/>
        <v>115</v>
      </c>
      <c r="T17" s="26">
        <v>115</v>
      </c>
      <c r="U17" s="29" t="s">
        <v>317</v>
      </c>
      <c r="V17" s="48">
        <v>798.74</v>
      </c>
      <c r="W17" s="50">
        <v>798.74</v>
      </c>
      <c r="X17" s="50">
        <v>-150.94999999999999</v>
      </c>
      <c r="Y17" s="51"/>
      <c r="Z17" s="51"/>
      <c r="AA17" s="52">
        <v>1446.53</v>
      </c>
      <c r="AB17" s="53">
        <v>1446.53</v>
      </c>
      <c r="AC17" s="54">
        <v>0</v>
      </c>
      <c r="AD17" s="55">
        <v>6.95</v>
      </c>
    </row>
    <row r="18" spans="1:30" x14ac:dyDescent="0.25">
      <c r="A18" s="157" t="str">
        <f t="shared" si="0"/>
        <v>H020 2013 Setembro</v>
      </c>
      <c r="B18" s="157">
        <v>17</v>
      </c>
      <c r="C18" s="21">
        <v>2013</v>
      </c>
      <c r="D18" s="21" t="s">
        <v>311</v>
      </c>
      <c r="E18" s="22">
        <v>2296829</v>
      </c>
      <c r="F18" s="23">
        <v>415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26</v>
      </c>
      <c r="R18" s="26">
        <v>1645</v>
      </c>
      <c r="S18" s="47">
        <f t="shared" si="2"/>
        <v>1119</v>
      </c>
      <c r="T18" s="26">
        <v>1119</v>
      </c>
      <c r="U18" s="29" t="s">
        <v>317</v>
      </c>
      <c r="V18" s="48">
        <v>8171.91</v>
      </c>
      <c r="W18" s="50">
        <v>8171.91</v>
      </c>
      <c r="X18" s="50">
        <v>-1544.48</v>
      </c>
      <c r="Y18" s="51"/>
      <c r="Z18" s="51"/>
      <c r="AA18" s="52">
        <v>14799.34</v>
      </c>
      <c r="AB18" s="53">
        <v>14799.34</v>
      </c>
      <c r="AC18" s="54">
        <v>0</v>
      </c>
      <c r="AD18" s="55">
        <v>7.3</v>
      </c>
    </row>
    <row r="19" spans="1:30" x14ac:dyDescent="0.25">
      <c r="A19" s="157" t="str">
        <f t="shared" si="0"/>
        <v>H021 2013 Setembro</v>
      </c>
      <c r="B19" s="157">
        <v>18</v>
      </c>
      <c r="C19" s="21">
        <v>2013</v>
      </c>
      <c r="D19" s="21" t="s">
        <v>311</v>
      </c>
      <c r="E19" s="22">
        <v>2296632</v>
      </c>
      <c r="F19" s="23">
        <v>415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45</v>
      </c>
      <c r="R19" s="26">
        <v>668</v>
      </c>
      <c r="S19" s="47">
        <f t="shared" si="2"/>
        <v>23</v>
      </c>
      <c r="T19" s="26">
        <v>23</v>
      </c>
      <c r="U19" s="29" t="s">
        <v>317</v>
      </c>
      <c r="V19" s="48">
        <v>110.3</v>
      </c>
      <c r="W19" s="50">
        <v>110.3</v>
      </c>
      <c r="X19" s="50">
        <v>-20.85</v>
      </c>
      <c r="Y19" s="51"/>
      <c r="Z19" s="51"/>
      <c r="AA19" s="52">
        <v>199.75</v>
      </c>
      <c r="AB19" s="53">
        <v>199.75</v>
      </c>
      <c r="AC19" s="54">
        <v>0</v>
      </c>
      <c r="AD19" s="55">
        <v>4.8</v>
      </c>
    </row>
    <row r="20" spans="1:30" x14ac:dyDescent="0.25">
      <c r="A20" s="157" t="str">
        <f t="shared" si="0"/>
        <v>H023 2013 Setembro</v>
      </c>
      <c r="B20" s="157">
        <v>19</v>
      </c>
      <c r="C20" s="21">
        <v>2013</v>
      </c>
      <c r="D20" s="21" t="s">
        <v>311</v>
      </c>
      <c r="E20" s="22">
        <v>2296934</v>
      </c>
      <c r="F20" s="23">
        <v>415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9</v>
      </c>
      <c r="R20" s="26">
        <v>511</v>
      </c>
      <c r="S20" s="47">
        <f t="shared" si="2"/>
        <v>342</v>
      </c>
      <c r="T20" s="26">
        <v>342</v>
      </c>
      <c r="U20" s="29" t="s">
        <v>317</v>
      </c>
      <c r="V20" s="48">
        <v>2540.0700000000002</v>
      </c>
      <c r="W20" s="50">
        <v>2540.0700000000002</v>
      </c>
      <c r="X20" s="50">
        <v>-480.07</v>
      </c>
      <c r="Y20" s="51"/>
      <c r="Z20" s="51"/>
      <c r="AA20" s="52">
        <v>4600.07</v>
      </c>
      <c r="AB20" s="53">
        <v>4600.07</v>
      </c>
      <c r="AC20" s="54">
        <v>0</v>
      </c>
      <c r="AD20" s="55">
        <v>7.43</v>
      </c>
    </row>
    <row r="21" spans="1:30" x14ac:dyDescent="0.25">
      <c r="A21" s="157" t="str">
        <f t="shared" si="0"/>
        <v>H024 2013 Setembro</v>
      </c>
      <c r="B21" s="157">
        <v>20</v>
      </c>
      <c r="C21" s="21">
        <v>2013</v>
      </c>
      <c r="D21" s="21" t="s">
        <v>311</v>
      </c>
      <c r="E21" s="22">
        <v>2296926</v>
      </c>
      <c r="F21" s="23">
        <v>415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7</v>
      </c>
      <c r="R21" s="26">
        <v>141</v>
      </c>
      <c r="S21" s="47">
        <f t="shared" si="2"/>
        <v>4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Setembro</v>
      </c>
      <c r="B22" s="157">
        <v>21</v>
      </c>
      <c r="C22" s="21">
        <v>2013</v>
      </c>
      <c r="D22" s="21" t="s">
        <v>311</v>
      </c>
      <c r="E22" s="22">
        <v>2296900</v>
      </c>
      <c r="F22" s="23">
        <v>415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63</v>
      </c>
      <c r="R22" s="26">
        <v>844</v>
      </c>
      <c r="S22" s="47">
        <f t="shared" si="2"/>
        <v>581</v>
      </c>
      <c r="T22" s="26">
        <v>581</v>
      </c>
      <c r="U22" s="29" t="s">
        <v>317</v>
      </c>
      <c r="V22" s="48">
        <v>4228.96</v>
      </c>
      <c r="W22" s="50">
        <v>4228.96</v>
      </c>
      <c r="X22" s="50">
        <v>-799.28</v>
      </c>
      <c r="Y22" s="51"/>
      <c r="Z22" s="51"/>
      <c r="AA22" s="52">
        <v>7658.64</v>
      </c>
      <c r="AB22" s="53">
        <v>7658.64</v>
      </c>
      <c r="AC22" s="54">
        <v>0</v>
      </c>
      <c r="AD22" s="55">
        <v>7.28</v>
      </c>
    </row>
    <row r="23" spans="1:30" x14ac:dyDescent="0.25">
      <c r="A23" s="157" t="str">
        <f t="shared" si="0"/>
        <v>H026 2013 Setembro</v>
      </c>
      <c r="B23" s="157">
        <v>22</v>
      </c>
      <c r="C23" s="21">
        <v>2013</v>
      </c>
      <c r="D23" s="21" t="s">
        <v>311</v>
      </c>
      <c r="E23" s="22">
        <v>9912770</v>
      </c>
      <c r="F23" s="23">
        <v>41536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419</v>
      </c>
      <c r="R23" s="26">
        <v>12</v>
      </c>
      <c r="S23" s="47">
        <f t="shared" si="2"/>
        <v>-2407</v>
      </c>
      <c r="T23" s="26">
        <v>56</v>
      </c>
      <c r="U23" s="29" t="s">
        <v>319</v>
      </c>
      <c r="V23" s="48">
        <v>381.29</v>
      </c>
      <c r="W23" s="50">
        <v>381.29</v>
      </c>
      <c r="X23" s="50">
        <v>-72.069999999999993</v>
      </c>
      <c r="Y23" s="51"/>
      <c r="Z23" s="51"/>
      <c r="AA23" s="52">
        <v>690.51</v>
      </c>
      <c r="AB23" s="53">
        <v>690.51</v>
      </c>
      <c r="AC23" s="54">
        <v>0</v>
      </c>
      <c r="AD23" s="55">
        <v>6.81</v>
      </c>
    </row>
    <row r="24" spans="1:30" x14ac:dyDescent="0.25">
      <c r="A24" s="157" t="str">
        <f t="shared" si="0"/>
        <v>H027 2013 Setembro</v>
      </c>
      <c r="B24" s="157">
        <v>23</v>
      </c>
      <c r="C24" s="21">
        <v>2013</v>
      </c>
      <c r="D24" s="21" t="s">
        <v>311</v>
      </c>
      <c r="E24" s="22">
        <v>2296888</v>
      </c>
      <c r="F24" s="23">
        <v>41536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139</v>
      </c>
      <c r="R24" s="26">
        <v>605</v>
      </c>
      <c r="S24" s="47">
        <f t="shared" si="2"/>
        <v>466</v>
      </c>
      <c r="T24" s="26">
        <v>466</v>
      </c>
      <c r="U24" s="29" t="s">
        <v>317</v>
      </c>
      <c r="V24" s="48">
        <v>3702.93</v>
      </c>
      <c r="W24" s="50">
        <v>3702.93</v>
      </c>
      <c r="X24" s="50">
        <v>-699.86</v>
      </c>
      <c r="Y24" s="51"/>
      <c r="Z24" s="51"/>
      <c r="AA24" s="52">
        <v>6706</v>
      </c>
      <c r="AB24" s="53">
        <v>6706</v>
      </c>
      <c r="AC24" s="54">
        <v>0</v>
      </c>
      <c r="AD24" s="55">
        <v>7.95</v>
      </c>
    </row>
    <row r="25" spans="1:30" x14ac:dyDescent="0.25">
      <c r="A25" s="157" t="str">
        <f t="shared" si="0"/>
        <v>H028 2013 Setembro</v>
      </c>
      <c r="B25" s="157">
        <v>24</v>
      </c>
      <c r="C25" s="21">
        <v>2013</v>
      </c>
      <c r="D25" s="21" t="s">
        <v>311</v>
      </c>
      <c r="E25" s="22">
        <v>6205615</v>
      </c>
      <c r="F25" s="23">
        <v>4153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Setembro</v>
      </c>
      <c r="B26" s="157">
        <v>25</v>
      </c>
      <c r="C26" s="21">
        <v>2013</v>
      </c>
      <c r="D26" s="21" t="s">
        <v>31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4</v>
      </c>
      <c r="R26" s="26">
        <v>1876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Setembro</v>
      </c>
      <c r="B27" s="157">
        <v>26</v>
      </c>
      <c r="C27" s="21">
        <v>2013</v>
      </c>
      <c r="D27" s="21" t="s">
        <v>31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3281</v>
      </c>
      <c r="R27" s="26">
        <v>4471</v>
      </c>
      <c r="S27" s="47">
        <f t="shared" si="2"/>
        <v>1190</v>
      </c>
      <c r="T27" s="26">
        <v>1190</v>
      </c>
      <c r="U27" s="29"/>
      <c r="V27" s="48">
        <v>6750.32</v>
      </c>
      <c r="W27" s="50">
        <v>6750.32</v>
      </c>
      <c r="X27" s="50">
        <v>-1275.81</v>
      </c>
      <c r="Y27" s="51"/>
      <c r="Z27" s="51"/>
      <c r="AA27" s="52">
        <v>12224.83</v>
      </c>
      <c r="AB27" s="53">
        <v>12224.83</v>
      </c>
      <c r="AC27" s="54">
        <v>0</v>
      </c>
      <c r="AD27" s="55">
        <v>5.67</v>
      </c>
    </row>
    <row r="28" spans="1:30" x14ac:dyDescent="0.25">
      <c r="A28" s="157" t="str">
        <f t="shared" si="0"/>
        <v>H032 2013 Setembro</v>
      </c>
      <c r="B28" s="157">
        <v>27</v>
      </c>
      <c r="C28" s="21">
        <v>2013</v>
      </c>
      <c r="D28" s="36" t="s">
        <v>311</v>
      </c>
      <c r="E28" s="22">
        <v>2296659</v>
      </c>
      <c r="F28" s="23">
        <v>415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643</v>
      </c>
      <c r="R28" s="26">
        <v>9375</v>
      </c>
      <c r="S28" s="47">
        <f t="shared" si="2"/>
        <v>732</v>
      </c>
      <c r="T28" s="26">
        <v>732</v>
      </c>
      <c r="U28" s="29" t="s">
        <v>317</v>
      </c>
      <c r="V28" s="48">
        <v>5335.62</v>
      </c>
      <c r="W28" s="50">
        <v>5335.62</v>
      </c>
      <c r="X28" s="50">
        <v>-1008.43</v>
      </c>
      <c r="Y28" s="51"/>
      <c r="Z28" s="51"/>
      <c r="AA28" s="52">
        <v>9662.81</v>
      </c>
      <c r="AB28" s="53">
        <v>9662.81</v>
      </c>
      <c r="AC28" s="54">
        <v>0</v>
      </c>
      <c r="AD28" s="55">
        <v>7.29</v>
      </c>
    </row>
    <row r="29" spans="1:30" x14ac:dyDescent="0.25">
      <c r="A29" s="157" t="str">
        <f t="shared" si="0"/>
        <v>H033 2013 Setembro</v>
      </c>
      <c r="B29" s="157">
        <v>28</v>
      </c>
      <c r="C29" s="21">
        <v>2013</v>
      </c>
      <c r="D29" s="21" t="s">
        <v>311</v>
      </c>
      <c r="E29" s="22">
        <v>2296667</v>
      </c>
      <c r="F29" s="23">
        <v>415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8</v>
      </c>
      <c r="R29" s="26">
        <v>370</v>
      </c>
      <c r="S29" s="47">
        <f t="shared" si="2"/>
        <v>272</v>
      </c>
      <c r="T29" s="26">
        <v>272</v>
      </c>
      <c r="U29" s="29" t="s">
        <v>317</v>
      </c>
      <c r="V29" s="48">
        <v>2097.77</v>
      </c>
      <c r="W29" s="50">
        <v>2097.77</v>
      </c>
      <c r="X29" s="50">
        <v>-396.49</v>
      </c>
      <c r="Y29" s="51"/>
      <c r="Z29" s="51"/>
      <c r="AA29" s="52">
        <v>3799.05</v>
      </c>
      <c r="AB29" s="53">
        <v>3799.05</v>
      </c>
      <c r="AC29" s="54">
        <v>0</v>
      </c>
      <c r="AD29" s="55">
        <v>7.71</v>
      </c>
    </row>
    <row r="30" spans="1:30" x14ac:dyDescent="0.25">
      <c r="A30" s="157" t="str">
        <f t="shared" si="0"/>
        <v>H034 2013 Setembro</v>
      </c>
      <c r="B30" s="157">
        <v>29</v>
      </c>
      <c r="C30" s="21">
        <v>2013</v>
      </c>
      <c r="D30" s="21" t="s">
        <v>311</v>
      </c>
      <c r="E30" s="22">
        <v>8416621</v>
      </c>
      <c r="F30" s="23">
        <v>415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810</v>
      </c>
      <c r="R30" s="26">
        <v>4958</v>
      </c>
      <c r="S30" s="47">
        <f t="shared" si="2"/>
        <v>148</v>
      </c>
      <c r="T30" s="26">
        <v>148</v>
      </c>
      <c r="U30" s="29" t="s">
        <v>317</v>
      </c>
      <c r="V30" s="48">
        <v>1055.55</v>
      </c>
      <c r="W30" s="50">
        <v>1055.55</v>
      </c>
      <c r="X30" s="50">
        <v>-199.49</v>
      </c>
      <c r="Y30" s="51"/>
      <c r="Z30" s="51"/>
      <c r="AA30" s="52">
        <v>1911.61</v>
      </c>
      <c r="AB30" s="53">
        <v>1911.61</v>
      </c>
      <c r="AC30" s="54">
        <v>0</v>
      </c>
      <c r="AD30" s="55">
        <v>7.13</v>
      </c>
    </row>
    <row r="31" spans="1:30" x14ac:dyDescent="0.25">
      <c r="A31" s="157" t="str">
        <f t="shared" si="0"/>
        <v>H035 2013 Setembro</v>
      </c>
      <c r="B31" s="157">
        <v>30</v>
      </c>
      <c r="C31" s="21">
        <v>2013</v>
      </c>
      <c r="D31" s="21" t="s">
        <v>311</v>
      </c>
      <c r="E31" s="22">
        <v>2296845</v>
      </c>
      <c r="F31" s="23">
        <v>41536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8</v>
      </c>
      <c r="R31" s="26">
        <v>2451</v>
      </c>
      <c r="S31" s="47">
        <f t="shared" si="2"/>
        <v>3</v>
      </c>
      <c r="T31" s="26">
        <v>65</v>
      </c>
      <c r="U31" s="29" t="s">
        <v>319</v>
      </c>
      <c r="V31" s="48">
        <v>447.25</v>
      </c>
      <c r="W31" s="50">
        <v>447.25</v>
      </c>
      <c r="X31" s="50">
        <v>-84.54</v>
      </c>
      <c r="Y31" s="51"/>
      <c r="Z31" s="51"/>
      <c r="AA31" s="52">
        <v>809.96</v>
      </c>
      <c r="AB31" s="53">
        <v>809.96</v>
      </c>
      <c r="AC31" s="54">
        <v>0</v>
      </c>
      <c r="AD31" s="55">
        <v>6.88</v>
      </c>
    </row>
    <row r="32" spans="1:30" x14ac:dyDescent="0.25">
      <c r="A32" s="157" t="str">
        <f t="shared" si="0"/>
        <v>H037 2013 Setembro</v>
      </c>
      <c r="B32" s="157">
        <v>31</v>
      </c>
      <c r="C32" s="21">
        <v>2013</v>
      </c>
      <c r="D32" s="21" t="s">
        <v>311</v>
      </c>
      <c r="E32" s="22">
        <v>6435548</v>
      </c>
      <c r="F32" s="23">
        <v>41536</v>
      </c>
      <c r="G32" s="21" t="s">
        <v>422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61</v>
      </c>
      <c r="R32" s="26">
        <v>165</v>
      </c>
      <c r="S32" s="47">
        <f t="shared" si="2"/>
        <v>104</v>
      </c>
      <c r="T32" s="26">
        <v>104</v>
      </c>
      <c r="U32" s="29" t="s">
        <v>317</v>
      </c>
      <c r="V32" s="48">
        <v>703.94</v>
      </c>
      <c r="W32" s="50">
        <v>703.94</v>
      </c>
      <c r="X32" s="50">
        <v>-133.05000000000001</v>
      </c>
      <c r="Y32" s="51"/>
      <c r="Z32" s="51"/>
      <c r="AA32" s="52">
        <v>1274.83</v>
      </c>
      <c r="AB32" s="53">
        <v>1274.83</v>
      </c>
      <c r="AC32" s="54">
        <v>0</v>
      </c>
      <c r="AD32" s="55">
        <v>6.77</v>
      </c>
    </row>
    <row r="33" spans="1:30" x14ac:dyDescent="0.25">
      <c r="A33" s="157" t="str">
        <f t="shared" si="0"/>
        <v>H038 2013 Setembro</v>
      </c>
      <c r="B33" s="157">
        <v>32</v>
      </c>
      <c r="C33" s="21">
        <v>2013</v>
      </c>
      <c r="D33" s="21" t="s">
        <v>311</v>
      </c>
      <c r="E33" s="22">
        <v>2296683</v>
      </c>
      <c r="F33" s="23">
        <v>415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7</v>
      </c>
      <c r="R33" s="26">
        <v>356</v>
      </c>
      <c r="S33" s="47">
        <f t="shared" si="2"/>
        <v>239</v>
      </c>
      <c r="T33" s="26">
        <v>239</v>
      </c>
      <c r="U33" s="29" t="s">
        <v>317</v>
      </c>
      <c r="V33" s="48">
        <v>1722.48</v>
      </c>
      <c r="W33" s="50">
        <v>1722.48</v>
      </c>
      <c r="X33" s="50">
        <v>-325.55</v>
      </c>
      <c r="Y33" s="51"/>
      <c r="Z33" s="51"/>
      <c r="AA33" s="52">
        <v>3119.41</v>
      </c>
      <c r="AB33" s="53">
        <v>3119.41</v>
      </c>
      <c r="AC33" s="54">
        <v>0</v>
      </c>
      <c r="AD33" s="55">
        <v>7.21</v>
      </c>
    </row>
    <row r="34" spans="1:30" x14ac:dyDescent="0.25">
      <c r="A34" s="157" t="str">
        <f t="shared" si="0"/>
        <v>H040 2013 Setembro</v>
      </c>
      <c r="B34" s="157">
        <v>33</v>
      </c>
      <c r="C34" s="21">
        <v>2013</v>
      </c>
      <c r="D34" s="21" t="s">
        <v>311</v>
      </c>
      <c r="E34" s="22">
        <v>2296691</v>
      </c>
      <c r="F34" s="23">
        <v>415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233</v>
      </c>
      <c r="R34" s="26">
        <v>750</v>
      </c>
      <c r="S34" s="47">
        <f t="shared" si="2"/>
        <v>517</v>
      </c>
      <c r="T34" s="26">
        <v>517</v>
      </c>
      <c r="U34" s="29" t="s">
        <v>317</v>
      </c>
      <c r="V34" s="48">
        <v>3759.91</v>
      </c>
      <c r="W34" s="50">
        <v>3759.91</v>
      </c>
      <c r="X34" s="50">
        <v>-710.62</v>
      </c>
      <c r="Y34" s="51"/>
      <c r="Z34" s="51"/>
      <c r="AA34" s="52">
        <v>6809.2</v>
      </c>
      <c r="AB34" s="53">
        <v>6809.2</v>
      </c>
      <c r="AC34" s="54">
        <v>0</v>
      </c>
      <c r="AD34" s="55">
        <v>7.27</v>
      </c>
    </row>
    <row r="35" spans="1:30" x14ac:dyDescent="0.25">
      <c r="A35" s="157" t="str">
        <f t="shared" si="0"/>
        <v>H041 2013 Setembro</v>
      </c>
      <c r="B35" s="157">
        <v>34</v>
      </c>
      <c r="C35" s="21">
        <v>2013</v>
      </c>
      <c r="D35" s="21" t="s">
        <v>311</v>
      </c>
      <c r="E35" s="22">
        <v>2296810</v>
      </c>
      <c r="F35" s="23">
        <v>41536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28</v>
      </c>
      <c r="R35" s="26">
        <v>393</v>
      </c>
      <c r="S35" s="47">
        <f t="shared" si="2"/>
        <v>265</v>
      </c>
      <c r="T35" s="26">
        <v>265</v>
      </c>
      <c r="U35" s="29" t="s">
        <v>317</v>
      </c>
      <c r="V35" s="48">
        <v>2039.85</v>
      </c>
      <c r="W35" s="50">
        <v>2039.85</v>
      </c>
      <c r="X35" s="50">
        <v>-385.54</v>
      </c>
      <c r="Y35" s="51"/>
      <c r="Z35" s="51"/>
      <c r="AA35" s="52">
        <v>3694.16</v>
      </c>
      <c r="AB35" s="53">
        <v>3694.16</v>
      </c>
      <c r="AC35" s="54">
        <v>0</v>
      </c>
      <c r="AD35" s="55">
        <v>7.7</v>
      </c>
    </row>
    <row r="36" spans="1:30" x14ac:dyDescent="0.25">
      <c r="A36" s="157" t="str">
        <f t="shared" si="0"/>
        <v>H042 2013 Setembro</v>
      </c>
      <c r="B36" s="157">
        <v>35</v>
      </c>
      <c r="C36" s="21">
        <v>2013</v>
      </c>
      <c r="D36" s="21" t="s">
        <v>311</v>
      </c>
      <c r="E36" s="22">
        <v>2296802</v>
      </c>
      <c r="F36" s="23">
        <v>415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771</v>
      </c>
      <c r="R36" s="26">
        <v>5192</v>
      </c>
      <c r="S36" s="47">
        <f t="shared" si="2"/>
        <v>421</v>
      </c>
      <c r="T36" s="26">
        <v>421</v>
      </c>
      <c r="U36" s="29" t="s">
        <v>317</v>
      </c>
      <c r="V36" s="48">
        <v>3056.34</v>
      </c>
      <c r="W36" s="50">
        <v>3056.34</v>
      </c>
      <c r="X36" s="50">
        <v>-577.65</v>
      </c>
      <c r="Y36" s="51"/>
      <c r="Z36" s="51"/>
      <c r="AA36" s="52">
        <v>5535.03</v>
      </c>
      <c r="AB36" s="53">
        <v>5535.03</v>
      </c>
      <c r="AC36" s="54">
        <v>0</v>
      </c>
      <c r="AD36" s="55">
        <v>7.26</v>
      </c>
    </row>
    <row r="37" spans="1:30" x14ac:dyDescent="0.25">
      <c r="A37" s="157" t="str">
        <f t="shared" si="0"/>
        <v>H043 2013 Setembro</v>
      </c>
      <c r="B37" s="157">
        <v>36</v>
      </c>
      <c r="C37" s="21">
        <v>2013</v>
      </c>
      <c r="D37" s="21" t="s">
        <v>311</v>
      </c>
      <c r="E37" s="22">
        <v>6816860</v>
      </c>
      <c r="F37" s="23">
        <v>415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8</v>
      </c>
      <c r="R37" s="26">
        <v>527</v>
      </c>
      <c r="S37" s="47">
        <f t="shared" si="2"/>
        <v>9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Setembro</v>
      </c>
      <c r="B38" s="157">
        <v>37</v>
      </c>
      <c r="C38" s="21">
        <v>2013</v>
      </c>
      <c r="D38" s="21" t="s">
        <v>311</v>
      </c>
      <c r="E38" s="22">
        <v>2296896</v>
      </c>
      <c r="F38" s="23">
        <v>415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718</v>
      </c>
      <c r="R38" s="26">
        <v>4252</v>
      </c>
      <c r="S38" s="47">
        <f t="shared" si="2"/>
        <v>534</v>
      </c>
      <c r="T38" s="26">
        <v>534</v>
      </c>
      <c r="U38" s="29" t="s">
        <v>317</v>
      </c>
      <c r="V38" s="48">
        <v>3884.5</v>
      </c>
      <c r="W38" s="56">
        <v>3884.5</v>
      </c>
      <c r="X38" s="56">
        <v>-734.17</v>
      </c>
      <c r="Y38" s="57"/>
      <c r="Z38" s="57"/>
      <c r="AA38" s="52">
        <v>7034.83</v>
      </c>
      <c r="AB38" s="53">
        <v>7034.83</v>
      </c>
      <c r="AC38" s="54">
        <v>0</v>
      </c>
      <c r="AD38" s="55">
        <v>7.27</v>
      </c>
    </row>
    <row r="39" spans="1:30" x14ac:dyDescent="0.25">
      <c r="A39" s="157" t="str">
        <f t="shared" si="0"/>
        <v>H045 2013 Setembro</v>
      </c>
      <c r="B39" s="157">
        <v>38</v>
      </c>
      <c r="C39" s="21">
        <v>2013</v>
      </c>
      <c r="D39" s="21" t="s">
        <v>311</v>
      </c>
      <c r="E39" s="22">
        <v>2296772</v>
      </c>
      <c r="F39" s="23">
        <v>415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8</v>
      </c>
      <c r="R39" s="26">
        <v>247</v>
      </c>
      <c r="S39" s="47">
        <f t="shared" si="2"/>
        <v>9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Setembro</v>
      </c>
      <c r="B40" s="157">
        <v>39</v>
      </c>
      <c r="C40" s="21">
        <v>2013</v>
      </c>
      <c r="D40" s="21" t="s">
        <v>311</v>
      </c>
      <c r="E40" s="22">
        <v>2296780</v>
      </c>
      <c r="F40" s="23">
        <v>415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2</v>
      </c>
      <c r="R40" s="26">
        <v>350</v>
      </c>
      <c r="S40" s="47">
        <f t="shared" si="2"/>
        <v>318</v>
      </c>
      <c r="T40" s="26">
        <v>318</v>
      </c>
      <c r="U40" s="29" t="s">
        <v>317</v>
      </c>
      <c r="V40" s="48">
        <v>2301.46</v>
      </c>
      <c r="W40" s="50">
        <v>2301.46</v>
      </c>
      <c r="X40" s="50">
        <v>-434.98</v>
      </c>
      <c r="Y40" s="51"/>
      <c r="Z40" s="51"/>
      <c r="AA40" s="52">
        <v>4167.9399999999996</v>
      </c>
      <c r="AB40" s="53">
        <v>4167.9399999999996</v>
      </c>
      <c r="AC40" s="54">
        <v>0</v>
      </c>
      <c r="AD40" s="55">
        <v>7.24</v>
      </c>
    </row>
    <row r="41" spans="1:30" x14ac:dyDescent="0.25">
      <c r="A41" s="157" t="str">
        <f t="shared" si="0"/>
        <v>H047 2013 Setembro</v>
      </c>
      <c r="B41" s="157">
        <v>40</v>
      </c>
      <c r="C41" s="21">
        <v>2013</v>
      </c>
      <c r="D41" s="21" t="s">
        <v>311</v>
      </c>
      <c r="E41" s="22">
        <v>2296837</v>
      </c>
      <c r="F41" s="23">
        <v>4153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44</v>
      </c>
      <c r="R41" s="26">
        <v>428</v>
      </c>
      <c r="S41" s="47">
        <f t="shared" si="2"/>
        <v>284</v>
      </c>
      <c r="T41" s="26">
        <v>284</v>
      </c>
      <c r="U41" s="29" t="s">
        <v>317</v>
      </c>
      <c r="V41" s="48">
        <v>2052.2800000000002</v>
      </c>
      <c r="W41" s="50">
        <v>2052.2800000000002</v>
      </c>
      <c r="X41" s="50">
        <v>-387.89</v>
      </c>
      <c r="Y41" s="51"/>
      <c r="Z41" s="51"/>
      <c r="AA41" s="52">
        <v>3716.67</v>
      </c>
      <c r="AB41" s="53">
        <v>3716.67</v>
      </c>
      <c r="AC41" s="54">
        <v>0</v>
      </c>
      <c r="AD41" s="55">
        <v>7.23</v>
      </c>
    </row>
    <row r="42" spans="1:30" x14ac:dyDescent="0.25">
      <c r="A42" s="157" t="str">
        <f t="shared" si="0"/>
        <v>H048 2013 Setembro</v>
      </c>
      <c r="B42" s="157">
        <v>41</v>
      </c>
      <c r="C42" s="21">
        <v>2013</v>
      </c>
      <c r="D42" s="21" t="s">
        <v>311</v>
      </c>
      <c r="E42" s="22">
        <v>2296764</v>
      </c>
      <c r="F42" s="23">
        <v>415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092</v>
      </c>
      <c r="R42" s="26">
        <v>5548</v>
      </c>
      <c r="S42" s="47">
        <f t="shared" si="2"/>
        <v>456</v>
      </c>
      <c r="T42" s="26">
        <v>456</v>
      </c>
      <c r="U42" s="29" t="s">
        <v>317</v>
      </c>
      <c r="V42" s="48">
        <v>3312.85</v>
      </c>
      <c r="W42" s="50">
        <v>3312.85</v>
      </c>
      <c r="X42" s="50">
        <v>-626.13</v>
      </c>
      <c r="Y42" s="51"/>
      <c r="Z42" s="51"/>
      <c r="AA42" s="52">
        <v>5999.57</v>
      </c>
      <c r="AB42" s="53">
        <v>5999.57</v>
      </c>
      <c r="AC42" s="54">
        <v>0</v>
      </c>
      <c r="AD42" s="55">
        <v>7.27</v>
      </c>
    </row>
    <row r="43" spans="1:30" x14ac:dyDescent="0.25">
      <c r="A43" s="157" t="str">
        <f t="shared" si="0"/>
        <v>H049 2013 Setembro</v>
      </c>
      <c r="B43" s="157">
        <v>42</v>
      </c>
      <c r="C43" s="21">
        <v>2013</v>
      </c>
      <c r="D43" s="21" t="s">
        <v>311</v>
      </c>
      <c r="E43" s="22">
        <v>9197478</v>
      </c>
      <c r="F43" s="23">
        <v>415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0</v>
      </c>
      <c r="R43" s="26">
        <v>523</v>
      </c>
      <c r="S43" s="47">
        <f t="shared" si="2"/>
        <v>273</v>
      </c>
      <c r="T43" s="26">
        <v>273</v>
      </c>
      <c r="U43" s="29" t="s">
        <v>317</v>
      </c>
      <c r="V43" s="48">
        <v>1971.66</v>
      </c>
      <c r="W43" s="50">
        <v>1971.66</v>
      </c>
      <c r="X43" s="50">
        <v>-372.64</v>
      </c>
      <c r="Y43" s="51"/>
      <c r="Z43" s="51"/>
      <c r="AA43" s="52">
        <v>3570.68</v>
      </c>
      <c r="AB43" s="53">
        <v>3570.68</v>
      </c>
      <c r="AC43" s="54">
        <v>0</v>
      </c>
      <c r="AD43" s="55">
        <v>7.22</v>
      </c>
    </row>
    <row r="44" spans="1:30" x14ac:dyDescent="0.25">
      <c r="A44" s="157" t="str">
        <f t="shared" si="0"/>
        <v>H050 2013 Setembro</v>
      </c>
      <c r="B44" s="157">
        <v>43</v>
      </c>
      <c r="C44" s="21">
        <v>2013</v>
      </c>
      <c r="D44" s="21" t="s">
        <v>311</v>
      </c>
      <c r="E44" s="22">
        <v>2296748</v>
      </c>
      <c r="F44" s="23">
        <v>41536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6</v>
      </c>
      <c r="S44" s="47">
        <f t="shared" si="2"/>
        <v>6</v>
      </c>
      <c r="T44" s="26">
        <v>97</v>
      </c>
      <c r="U44" s="29" t="s">
        <v>319</v>
      </c>
      <c r="V44" s="48">
        <v>681.77</v>
      </c>
      <c r="W44" s="50">
        <v>681.77</v>
      </c>
      <c r="X44" s="50">
        <v>-128.86000000000001</v>
      </c>
      <c r="Y44" s="51"/>
      <c r="Z44" s="51"/>
      <c r="AA44" s="52">
        <v>1234.68</v>
      </c>
      <c r="AB44" s="53">
        <v>1234.68</v>
      </c>
      <c r="AC44" s="54">
        <v>0</v>
      </c>
      <c r="AD44" s="55">
        <v>7.03</v>
      </c>
    </row>
    <row r="45" spans="1:30" x14ac:dyDescent="0.25">
      <c r="A45" s="157" t="str">
        <f t="shared" si="0"/>
        <v>H051 2013 Setembro</v>
      </c>
      <c r="B45" s="157">
        <v>44</v>
      </c>
      <c r="C45" s="21">
        <v>2013</v>
      </c>
      <c r="D45" s="21" t="s">
        <v>311</v>
      </c>
      <c r="E45" s="22">
        <v>2296756</v>
      </c>
      <c r="F45" s="23">
        <v>41536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913</v>
      </c>
      <c r="R45" s="26">
        <v>1932</v>
      </c>
      <c r="S45" s="47">
        <f t="shared" si="2"/>
        <v>19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Setembro</v>
      </c>
      <c r="B46" s="157">
        <v>45</v>
      </c>
      <c r="C46" s="21">
        <v>2013</v>
      </c>
      <c r="D46" s="21" t="s">
        <v>311</v>
      </c>
      <c r="E46" s="22">
        <v>2296730</v>
      </c>
      <c r="F46" s="23">
        <v>415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1378</v>
      </c>
      <c r="R46" s="26">
        <v>11942</v>
      </c>
      <c r="S46" s="47">
        <f t="shared" si="2"/>
        <v>564</v>
      </c>
      <c r="T46" s="26">
        <v>564</v>
      </c>
      <c r="U46" s="29" t="s">
        <v>320</v>
      </c>
      <c r="V46" s="48">
        <v>5075.9799999999996</v>
      </c>
      <c r="W46" s="50">
        <v>5075.9799999999996</v>
      </c>
      <c r="X46" s="50">
        <v>-959.36</v>
      </c>
      <c r="Y46" s="51"/>
      <c r="Z46" s="51"/>
      <c r="AA46" s="52">
        <v>9192.6</v>
      </c>
      <c r="AB46" s="53">
        <v>9192.6</v>
      </c>
      <c r="AC46" s="54">
        <v>0</v>
      </c>
      <c r="AD46" s="55">
        <v>9</v>
      </c>
    </row>
    <row r="47" spans="1:30" x14ac:dyDescent="0.25">
      <c r="A47" s="157" t="str">
        <f t="shared" si="0"/>
        <v>H053 2013 Setembro</v>
      </c>
      <c r="B47" s="157">
        <v>46</v>
      </c>
      <c r="C47" s="21">
        <v>2013</v>
      </c>
      <c r="D47" s="21" t="s">
        <v>311</v>
      </c>
      <c r="E47" s="22">
        <v>2296713</v>
      </c>
      <c r="F47" s="23">
        <v>41536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4533</v>
      </c>
      <c r="R47" s="26">
        <v>15183</v>
      </c>
      <c r="S47" s="47">
        <f t="shared" si="2"/>
        <v>650</v>
      </c>
      <c r="T47" s="26">
        <v>650</v>
      </c>
      <c r="U47" s="29" t="s">
        <v>317</v>
      </c>
      <c r="V47" s="48">
        <v>4734.66</v>
      </c>
      <c r="W47" s="50">
        <v>4734.66</v>
      </c>
      <c r="X47" s="50">
        <v>-894.85</v>
      </c>
      <c r="Y47" s="51"/>
      <c r="Z47" s="51"/>
      <c r="AA47" s="52">
        <v>8574.4699999999993</v>
      </c>
      <c r="AB47" s="53">
        <v>8574.4699999999993</v>
      </c>
      <c r="AC47" s="54">
        <v>0</v>
      </c>
      <c r="AD47" s="55">
        <v>7.28</v>
      </c>
    </row>
    <row r="48" spans="1:30" x14ac:dyDescent="0.25">
      <c r="A48" s="157" t="str">
        <f t="shared" si="0"/>
        <v>H054 2013 Setembro</v>
      </c>
      <c r="B48" s="157">
        <v>47</v>
      </c>
      <c r="C48" s="21">
        <v>2013</v>
      </c>
      <c r="D48" s="21" t="s">
        <v>311</v>
      </c>
      <c r="E48" s="22">
        <v>6923020</v>
      </c>
      <c r="F48" s="23">
        <v>415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3</v>
      </c>
      <c r="R48" s="26">
        <v>584</v>
      </c>
      <c r="S48" s="47">
        <f t="shared" si="2"/>
        <v>421</v>
      </c>
      <c r="T48" s="26">
        <v>421</v>
      </c>
      <c r="U48" s="29" t="s">
        <v>317</v>
      </c>
      <c r="V48" s="48">
        <v>3056.34</v>
      </c>
      <c r="W48" s="50">
        <v>3056.34</v>
      </c>
      <c r="X48" s="50">
        <v>-577.65</v>
      </c>
      <c r="Y48" s="51"/>
      <c r="Z48" s="51"/>
      <c r="AA48" s="52">
        <v>5535.03</v>
      </c>
      <c r="AB48" s="53">
        <v>5535.03</v>
      </c>
      <c r="AC48" s="54">
        <v>0</v>
      </c>
      <c r="AD48" s="55">
        <v>7.26</v>
      </c>
    </row>
    <row r="49" spans="1:30" x14ac:dyDescent="0.25">
      <c r="A49" s="157" t="str">
        <f t="shared" si="0"/>
        <v>H055 2013 Setembro</v>
      </c>
      <c r="B49" s="157">
        <v>48</v>
      </c>
      <c r="C49" s="21">
        <v>2013</v>
      </c>
      <c r="D49" s="21" t="s">
        <v>311</v>
      </c>
      <c r="E49" s="22">
        <v>2296705</v>
      </c>
      <c r="F49" s="23">
        <v>41536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179</v>
      </c>
      <c r="R49" s="26">
        <v>54207</v>
      </c>
      <c r="S49" s="47">
        <f t="shared" si="2"/>
        <v>4028</v>
      </c>
      <c r="T49" s="26">
        <v>4028</v>
      </c>
      <c r="U49" s="29" t="s">
        <v>320</v>
      </c>
      <c r="V49" s="48">
        <v>33175.089999999997</v>
      </c>
      <c r="W49" s="49"/>
      <c r="X49" s="50">
        <v>-3135.04</v>
      </c>
      <c r="Y49" s="51"/>
      <c r="Z49" s="51"/>
      <c r="AA49" s="52">
        <v>30040.05</v>
      </c>
      <c r="AB49" s="53">
        <v>30040.05</v>
      </c>
      <c r="AC49" s="54">
        <v>0</v>
      </c>
      <c r="AD49" s="55">
        <v>8.24</v>
      </c>
    </row>
    <row r="50" spans="1:30" x14ac:dyDescent="0.25">
      <c r="A50" s="157" t="str">
        <f t="shared" si="0"/>
        <v>H056 2013 Setembro</v>
      </c>
      <c r="B50" s="157">
        <v>49</v>
      </c>
      <c r="C50" s="21">
        <v>2013</v>
      </c>
      <c r="D50" s="21" t="s">
        <v>311</v>
      </c>
      <c r="E50" s="22">
        <v>2296721</v>
      </c>
      <c r="F50" s="23">
        <v>41536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6716</v>
      </c>
      <c r="R50" s="26">
        <v>79802</v>
      </c>
      <c r="S50" s="47">
        <f t="shared" si="2"/>
        <v>3086</v>
      </c>
      <c r="T50" s="26">
        <v>3086</v>
      </c>
      <c r="U50" s="29" t="s">
        <v>317</v>
      </c>
      <c r="V50" s="48">
        <v>25380.94</v>
      </c>
      <c r="W50" s="50">
        <v>25380.94</v>
      </c>
      <c r="X50" s="50">
        <v>-4797</v>
      </c>
      <c r="Y50" s="51"/>
      <c r="Z50" s="51"/>
      <c r="AA50" s="52">
        <v>45964.88</v>
      </c>
      <c r="AB50" s="53">
        <v>45964.88</v>
      </c>
      <c r="AC50" s="54">
        <v>0</v>
      </c>
      <c r="AD50" s="55">
        <v>8.2200000000000006</v>
      </c>
    </row>
    <row r="51" spans="1:30" x14ac:dyDescent="0.25">
      <c r="A51" s="157" t="str">
        <f t="shared" si="0"/>
        <v>H057 2013 Setembro</v>
      </c>
      <c r="B51" s="157">
        <v>50</v>
      </c>
      <c r="C51" s="21">
        <v>2013</v>
      </c>
      <c r="D51" s="21" t="s">
        <v>311</v>
      </c>
      <c r="E51" s="22">
        <v>2297108</v>
      </c>
      <c r="F51" s="23">
        <v>41536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94</v>
      </c>
      <c r="R51" s="26">
        <v>1610</v>
      </c>
      <c r="S51" s="47">
        <f t="shared" si="2"/>
        <v>16</v>
      </c>
      <c r="T51" s="26">
        <v>16</v>
      </c>
      <c r="U51" s="29" t="s">
        <v>317</v>
      </c>
      <c r="V51" s="48">
        <v>88.13</v>
      </c>
      <c r="W51" s="49"/>
      <c r="X51" s="50">
        <v>-8.32</v>
      </c>
      <c r="Y51" s="51"/>
      <c r="Z51" s="51"/>
      <c r="AA51" s="52">
        <v>79.81</v>
      </c>
      <c r="AB51" s="53">
        <v>79.81</v>
      </c>
      <c r="AC51" s="54">
        <v>0</v>
      </c>
      <c r="AD51" s="55">
        <v>5.51</v>
      </c>
    </row>
    <row r="52" spans="1:30" x14ac:dyDescent="0.25">
      <c r="A52" s="157" t="str">
        <f t="shared" si="0"/>
        <v>H058 2013 Setembro</v>
      </c>
      <c r="B52" s="157">
        <v>51</v>
      </c>
      <c r="C52" s="21">
        <v>2013</v>
      </c>
      <c r="D52" s="21" t="s">
        <v>31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4279</v>
      </c>
      <c r="R52" s="26">
        <v>4897</v>
      </c>
      <c r="S52" s="47">
        <f t="shared" si="2"/>
        <v>618</v>
      </c>
      <c r="T52" s="26">
        <v>618</v>
      </c>
      <c r="U52" s="29" t="s">
        <v>317</v>
      </c>
      <c r="V52" s="48">
        <v>4500.13</v>
      </c>
      <c r="W52" s="50">
        <v>4500.13</v>
      </c>
      <c r="X52" s="50">
        <v>-850.52</v>
      </c>
      <c r="Y52" s="51"/>
      <c r="Z52" s="51"/>
      <c r="AA52" s="52">
        <v>8149.74</v>
      </c>
      <c r="AB52" s="53">
        <v>8149.74</v>
      </c>
      <c r="AC52" s="54">
        <v>0</v>
      </c>
      <c r="AD52" s="55">
        <v>7.28</v>
      </c>
    </row>
    <row r="53" spans="1:30" x14ac:dyDescent="0.25">
      <c r="A53" s="157" t="str">
        <f t="shared" si="0"/>
        <v>H059 2013 Setembro</v>
      </c>
      <c r="B53" s="157">
        <v>52</v>
      </c>
      <c r="C53" s="21">
        <v>2013</v>
      </c>
      <c r="D53" s="21" t="s">
        <v>311</v>
      </c>
      <c r="E53" s="22">
        <v>2296675</v>
      </c>
      <c r="F53" s="23">
        <v>41536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52</v>
      </c>
      <c r="R53" s="26">
        <v>8193</v>
      </c>
      <c r="S53" s="47">
        <f t="shared" si="2"/>
        <v>41</v>
      </c>
      <c r="T53" s="26">
        <v>41</v>
      </c>
      <c r="U53" s="29" t="s">
        <v>317</v>
      </c>
      <c r="V53" s="48">
        <v>271.35000000000002</v>
      </c>
      <c r="W53" s="50">
        <v>271.35000000000002</v>
      </c>
      <c r="X53" s="50">
        <v>-51.29</v>
      </c>
      <c r="Y53" s="51"/>
      <c r="Z53" s="51"/>
      <c r="AA53" s="52">
        <v>491.41</v>
      </c>
      <c r="AB53" s="53">
        <v>491.41</v>
      </c>
      <c r="AC53" s="54">
        <v>0</v>
      </c>
      <c r="AD53" s="55">
        <v>6.62</v>
      </c>
    </row>
    <row r="54" spans="1:30" x14ac:dyDescent="0.25">
      <c r="A54" s="157" t="str">
        <f t="shared" si="0"/>
        <v>H060 2013 Setembro</v>
      </c>
      <c r="B54" s="157">
        <v>53</v>
      </c>
      <c r="C54" s="21">
        <v>2013</v>
      </c>
      <c r="D54" s="21" t="s">
        <v>311</v>
      </c>
      <c r="E54" s="22">
        <v>5329663</v>
      </c>
      <c r="F54" s="24"/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85</v>
      </c>
      <c r="R54" s="29"/>
      <c r="S54" s="47">
        <f t="shared" si="2"/>
        <v>-385</v>
      </c>
      <c r="T54" s="29"/>
      <c r="U54" s="29"/>
      <c r="V54" s="57"/>
      <c r="W54" s="49"/>
      <c r="X54" s="49"/>
      <c r="Y54" s="51"/>
      <c r="Z54" s="51"/>
      <c r="AA54" s="122"/>
      <c r="AB54" s="53">
        <v>0</v>
      </c>
      <c r="AC54" s="123"/>
      <c r="AD54" s="78" t="e">
        <v>#DIV/0!</v>
      </c>
    </row>
    <row r="55" spans="1:30" x14ac:dyDescent="0.25">
      <c r="A55" s="157" t="str">
        <f t="shared" si="0"/>
        <v>H061 2013 Setembro</v>
      </c>
      <c r="B55" s="157">
        <v>54</v>
      </c>
      <c r="C55" s="21">
        <v>2013</v>
      </c>
      <c r="D55" s="21" t="s">
        <v>311</v>
      </c>
      <c r="E55" s="22">
        <v>2296870</v>
      </c>
      <c r="F55" s="23">
        <v>415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9</v>
      </c>
      <c r="R55" s="26">
        <v>244</v>
      </c>
      <c r="S55" s="47">
        <f t="shared" si="2"/>
        <v>165</v>
      </c>
      <c r="T55" s="26">
        <v>165</v>
      </c>
      <c r="U55" s="29" t="s">
        <v>317</v>
      </c>
      <c r="V55" s="48">
        <v>1212.44</v>
      </c>
      <c r="W55" s="50">
        <v>1212.44</v>
      </c>
      <c r="X55" s="50">
        <v>-229.15</v>
      </c>
      <c r="Y55" s="51"/>
      <c r="Z55" s="51"/>
      <c r="AA55" s="52">
        <v>2195.73</v>
      </c>
      <c r="AB55" s="53">
        <v>2195.73</v>
      </c>
      <c r="AC55" s="54">
        <v>0</v>
      </c>
      <c r="AD55" s="55">
        <v>7.35</v>
      </c>
    </row>
    <row r="56" spans="1:30" x14ac:dyDescent="0.25">
      <c r="A56" s="157" t="str">
        <f>H56&amp;" "&amp;C56&amp;" "&amp;D56</f>
        <v>H062 2013 Setembro</v>
      </c>
      <c r="B56" s="157">
        <v>55</v>
      </c>
      <c r="C56" s="21">
        <v>2013</v>
      </c>
      <c r="D56" s="21" t="s">
        <v>311</v>
      </c>
      <c r="E56" s="22">
        <v>15023672</v>
      </c>
      <c r="F56" s="23">
        <v>41542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>SUM(L56:O56)</f>
        <v>1</v>
      </c>
      <c r="Q56" s="26">
        <v>10</v>
      </c>
      <c r="R56" s="26">
        <v>20</v>
      </c>
      <c r="S56" s="47">
        <f>R56-Q56</f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>H57&amp;" "&amp;C57&amp;" "&amp;D57</f>
        <v>H063 2013 Setembro</v>
      </c>
      <c r="B57" s="157">
        <v>70</v>
      </c>
      <c r="C57" s="21">
        <v>2013</v>
      </c>
      <c r="D57" s="21" t="s">
        <v>311</v>
      </c>
      <c r="E57" s="22">
        <v>8526290</v>
      </c>
      <c r="F57" s="24"/>
      <c r="G57" s="21" t="s">
        <v>432</v>
      </c>
      <c r="H57" s="21" t="s">
        <v>460</v>
      </c>
      <c r="I57" s="21" t="s">
        <v>204</v>
      </c>
      <c r="J57" s="21" t="s">
        <v>116</v>
      </c>
      <c r="K57" s="24"/>
      <c r="L57" s="25"/>
      <c r="M57" s="25"/>
      <c r="N57" s="25"/>
      <c r="O57" s="25">
        <v>1</v>
      </c>
      <c r="P57" s="25">
        <f>SUM(L57:O57)</f>
        <v>1</v>
      </c>
      <c r="Q57" s="25"/>
      <c r="R57" s="26">
        <v>2177</v>
      </c>
      <c r="S57" s="47">
        <f>R57-Q57</f>
        <v>2177</v>
      </c>
      <c r="T57" s="26">
        <v>30</v>
      </c>
      <c r="U57" s="29" t="s">
        <v>320</v>
      </c>
      <c r="V57" s="48">
        <v>190.74</v>
      </c>
      <c r="W57" s="50">
        <v>190.74</v>
      </c>
      <c r="X57" s="49">
        <f>-18.35-11.47-3.82-2.48+0.81</f>
        <v>-35.309999999999995</v>
      </c>
      <c r="Y57" s="51"/>
      <c r="Z57" s="51"/>
      <c r="AA57" s="52">
        <v>346.17</v>
      </c>
      <c r="AB57" s="53">
        <v>381.48</v>
      </c>
      <c r="AC57" s="79">
        <v>-35.31</v>
      </c>
      <c r="AD57" s="55">
        <v>6.36</v>
      </c>
    </row>
    <row r="58" spans="1:30" x14ac:dyDescent="0.25">
      <c r="A58" s="157" t="str">
        <f t="shared" si="0"/>
        <v>H072 2013 Setembro</v>
      </c>
      <c r="B58" s="157">
        <v>56</v>
      </c>
      <c r="C58" s="21">
        <v>2013</v>
      </c>
      <c r="D58" s="21" t="s">
        <v>311</v>
      </c>
      <c r="E58" s="22">
        <v>2297167</v>
      </c>
      <c r="F58" s="24"/>
      <c r="G58" s="21"/>
      <c r="H58" s="21" t="s">
        <v>104</v>
      </c>
      <c r="I58" s="21" t="s">
        <v>204</v>
      </c>
      <c r="J58" s="21" t="s">
        <v>116</v>
      </c>
      <c r="K58" s="21" t="s">
        <v>106</v>
      </c>
      <c r="L58" s="25"/>
      <c r="M58" s="25"/>
      <c r="N58" s="25"/>
      <c r="O58" s="25"/>
      <c r="P58" s="25">
        <f t="shared" si="1"/>
        <v>0</v>
      </c>
      <c r="Q58" s="26">
        <v>72</v>
      </c>
      <c r="R58" s="26">
        <v>359</v>
      </c>
      <c r="S58" s="47">
        <f t="shared" si="2"/>
        <v>287</v>
      </c>
      <c r="T58" s="26">
        <v>287</v>
      </c>
      <c r="U58" s="29"/>
      <c r="V58" s="48">
        <v>2074.2600000000002</v>
      </c>
      <c r="W58" s="49"/>
      <c r="X58" s="50">
        <v>-196.01</v>
      </c>
      <c r="Y58" s="51"/>
      <c r="Z58" s="51"/>
      <c r="AA58" s="52">
        <v>1878.25</v>
      </c>
      <c r="AB58" s="53">
        <v>1878.25</v>
      </c>
      <c r="AC58" s="54">
        <v>0</v>
      </c>
      <c r="AD58" s="55">
        <v>7.23</v>
      </c>
    </row>
    <row r="59" spans="1:30" x14ac:dyDescent="0.25">
      <c r="A59" s="157" t="str">
        <f t="shared" si="0"/>
        <v>H073 2013 Setembro</v>
      </c>
      <c r="B59" s="157">
        <v>57</v>
      </c>
      <c r="C59" s="21">
        <v>2013</v>
      </c>
      <c r="D59" s="21" t="s">
        <v>311</v>
      </c>
      <c r="E59" s="22">
        <v>2297175</v>
      </c>
      <c r="F59" s="24"/>
      <c r="G59" s="21"/>
      <c r="H59" s="21" t="s">
        <v>107</v>
      </c>
      <c r="I59" s="21" t="s">
        <v>204</v>
      </c>
      <c r="J59" s="21" t="s">
        <v>116</v>
      </c>
      <c r="K59" s="21" t="s">
        <v>279</v>
      </c>
      <c r="L59" s="25"/>
      <c r="M59" s="25"/>
      <c r="N59" s="25"/>
      <c r="O59" s="25"/>
      <c r="P59" s="25">
        <f t="shared" si="1"/>
        <v>0</v>
      </c>
      <c r="Q59" s="26">
        <v>5002</v>
      </c>
      <c r="R59" s="26">
        <v>5070</v>
      </c>
      <c r="S59" s="47">
        <f t="shared" si="2"/>
        <v>68</v>
      </c>
      <c r="T59" s="26">
        <v>68</v>
      </c>
      <c r="U59" s="29"/>
      <c r="V59" s="48">
        <v>469.24</v>
      </c>
      <c r="W59" s="49"/>
      <c r="X59" s="50">
        <v>-44.34</v>
      </c>
      <c r="Y59" s="51"/>
      <c r="Z59" s="51"/>
      <c r="AA59" s="52">
        <v>424.9</v>
      </c>
      <c r="AB59" s="53">
        <v>424.9</v>
      </c>
      <c r="AC59" s="54">
        <v>0</v>
      </c>
      <c r="AD59" s="55">
        <v>6.9</v>
      </c>
    </row>
    <row r="60" spans="1:30" x14ac:dyDescent="0.25">
      <c r="A60" s="157" t="str">
        <f t="shared" si="0"/>
        <v>H074 2013 Setembro</v>
      </c>
      <c r="B60" s="157">
        <v>58</v>
      </c>
      <c r="C60" s="21">
        <v>2013</v>
      </c>
      <c r="D60" s="21" t="s">
        <v>311</v>
      </c>
      <c r="E60" s="22">
        <v>2297183</v>
      </c>
      <c r="F60" s="24"/>
      <c r="G60" s="21"/>
      <c r="H60" s="21" t="s">
        <v>109</v>
      </c>
      <c r="I60" s="21" t="s">
        <v>204</v>
      </c>
      <c r="J60" s="21" t="s">
        <v>116</v>
      </c>
      <c r="K60" s="21" t="s">
        <v>110</v>
      </c>
      <c r="L60" s="25"/>
      <c r="M60" s="25"/>
      <c r="N60" s="25"/>
      <c r="O60" s="25"/>
      <c r="P60" s="25">
        <f t="shared" si="1"/>
        <v>0</v>
      </c>
      <c r="Q60" s="26">
        <v>283</v>
      </c>
      <c r="R60" s="26">
        <v>1437</v>
      </c>
      <c r="S60" s="47">
        <f t="shared" si="2"/>
        <v>1154</v>
      </c>
      <c r="T60" s="26">
        <v>1154</v>
      </c>
      <c r="U60" s="29"/>
      <c r="V60" s="48">
        <v>8428.42</v>
      </c>
      <c r="W60" s="49"/>
      <c r="X60" s="50">
        <v>-796.47</v>
      </c>
      <c r="Y60" s="51"/>
      <c r="Z60" s="51"/>
      <c r="AA60" s="52">
        <v>7631.95</v>
      </c>
      <c r="AB60" s="53">
        <v>7631.95</v>
      </c>
      <c r="AC60" s="80">
        <v>0</v>
      </c>
      <c r="AD60" s="55">
        <v>7.3</v>
      </c>
    </row>
    <row r="61" spans="1:30" x14ac:dyDescent="0.25">
      <c r="A61" s="157" t="str">
        <f t="shared" si="0"/>
        <v>H081 2013 Setembro</v>
      </c>
      <c r="B61" s="157">
        <v>59</v>
      </c>
      <c r="C61" s="21">
        <v>2013</v>
      </c>
      <c r="D61" s="21" t="s">
        <v>31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687</v>
      </c>
      <c r="R61" s="26">
        <v>742</v>
      </c>
      <c r="S61" s="47">
        <f t="shared" si="2"/>
        <v>55</v>
      </c>
      <c r="T61" s="26">
        <v>55</v>
      </c>
      <c r="U61" s="29"/>
      <c r="V61" s="48">
        <v>373.96</v>
      </c>
      <c r="W61" s="50">
        <v>373.96</v>
      </c>
      <c r="X61" s="50">
        <v>-70.680000000000007</v>
      </c>
      <c r="Y61" s="51"/>
      <c r="Z61" s="51"/>
      <c r="AA61" s="52">
        <v>677.24</v>
      </c>
      <c r="AB61" s="53">
        <v>677.24</v>
      </c>
      <c r="AC61" s="54">
        <v>0</v>
      </c>
      <c r="AD61" s="55">
        <v>6.8</v>
      </c>
    </row>
    <row r="62" spans="1:30" x14ac:dyDescent="0.25">
      <c r="A62" s="157" t="str">
        <f t="shared" si="0"/>
        <v>H082 2013 Setembro</v>
      </c>
      <c r="B62" s="157">
        <v>60</v>
      </c>
      <c r="C62" s="21">
        <v>2013</v>
      </c>
      <c r="D62" s="21" t="s">
        <v>31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558</v>
      </c>
      <c r="R62" s="26">
        <v>6813</v>
      </c>
      <c r="S62" s="47">
        <f t="shared" si="2"/>
        <v>255</v>
      </c>
      <c r="T62" s="26">
        <v>255</v>
      </c>
      <c r="U62" s="29"/>
      <c r="V62" s="48">
        <v>1839.74</v>
      </c>
      <c r="W62" s="49"/>
      <c r="X62" s="50">
        <v>-173.86</v>
      </c>
      <c r="Y62" s="51"/>
      <c r="Z62" s="51"/>
      <c r="AA62" s="52">
        <v>1665.88</v>
      </c>
      <c r="AB62" s="53">
        <v>1665.88</v>
      </c>
      <c r="AC62" s="54">
        <v>0</v>
      </c>
      <c r="AD62" s="55">
        <v>7.21</v>
      </c>
    </row>
    <row r="63" spans="1:30" x14ac:dyDescent="0.25">
      <c r="A63" s="157" t="str">
        <f t="shared" si="0"/>
        <v>H083 2013 Setembro</v>
      </c>
      <c r="B63" s="157">
        <v>61</v>
      </c>
      <c r="C63" s="21">
        <v>2013</v>
      </c>
      <c r="D63" s="21" t="s">
        <v>31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14</v>
      </c>
      <c r="R63" s="26">
        <v>516</v>
      </c>
      <c r="S63" s="47">
        <f t="shared" si="2"/>
        <v>2</v>
      </c>
      <c r="T63" s="26">
        <v>10</v>
      </c>
      <c r="U63" s="29"/>
      <c r="V63" s="48">
        <v>44.16</v>
      </c>
      <c r="W63" s="50">
        <v>44.16</v>
      </c>
      <c r="X63" s="50">
        <v>-8.34</v>
      </c>
      <c r="Y63" s="51"/>
      <c r="Z63" s="51"/>
      <c r="AA63" s="52">
        <v>79.98</v>
      </c>
      <c r="AB63" s="53">
        <v>79.98</v>
      </c>
      <c r="AC63" s="54">
        <v>0</v>
      </c>
      <c r="AD63" s="55">
        <v>4.42</v>
      </c>
    </row>
    <row r="64" spans="1:30" x14ac:dyDescent="0.25">
      <c r="A64" s="157" t="str">
        <f t="shared" si="0"/>
        <v>H084 2013 Setembro</v>
      </c>
      <c r="B64" s="157">
        <v>62</v>
      </c>
      <c r="C64" s="21">
        <v>2013</v>
      </c>
      <c r="D64" s="21" t="s">
        <v>31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</v>
      </c>
      <c r="R64" s="26">
        <v>559</v>
      </c>
      <c r="S64" s="47">
        <f t="shared" si="2"/>
        <v>47</v>
      </c>
      <c r="T64" s="26">
        <v>47</v>
      </c>
      <c r="U64" s="29"/>
      <c r="V64" s="48">
        <v>315.33</v>
      </c>
      <c r="W64" s="50">
        <v>315.33</v>
      </c>
      <c r="X64" s="50">
        <v>-59.6</v>
      </c>
      <c r="Y64" s="51"/>
      <c r="Z64" s="51"/>
      <c r="AA64" s="52">
        <v>571.05999999999995</v>
      </c>
      <c r="AB64" s="53">
        <v>571.05999999999995</v>
      </c>
      <c r="AC64" s="54">
        <v>0</v>
      </c>
      <c r="AD64" s="55">
        <v>6.71</v>
      </c>
    </row>
    <row r="65" spans="1:30" x14ac:dyDescent="0.25">
      <c r="A65" s="157" t="str">
        <f t="shared" si="0"/>
        <v>H085 2013 Setembro</v>
      </c>
      <c r="B65" s="157">
        <v>63</v>
      </c>
      <c r="C65" s="21">
        <v>2013</v>
      </c>
      <c r="D65" s="21" t="s">
        <v>31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91</v>
      </c>
      <c r="R65" s="26">
        <v>103</v>
      </c>
      <c r="S65" s="47">
        <f t="shared" si="2"/>
        <v>12</v>
      </c>
      <c r="T65" s="26">
        <v>12</v>
      </c>
      <c r="U65" s="29"/>
      <c r="V65" s="48">
        <v>58.82</v>
      </c>
      <c r="W65" s="49"/>
      <c r="X65" s="50">
        <v>-5.55</v>
      </c>
      <c r="Y65" s="51"/>
      <c r="Z65" s="51"/>
      <c r="AA65" s="52">
        <v>53.27</v>
      </c>
      <c r="AB65" s="53">
        <v>53.27</v>
      </c>
      <c r="AC65" s="54">
        <v>0</v>
      </c>
      <c r="AD65" s="55">
        <v>4.9000000000000004</v>
      </c>
    </row>
    <row r="66" spans="1:30" x14ac:dyDescent="0.25">
      <c r="A66" s="157" t="str">
        <f t="shared" si="0"/>
        <v>H086 2013 Setembro</v>
      </c>
      <c r="B66" s="157">
        <v>64</v>
      </c>
      <c r="C66" s="21">
        <v>2013</v>
      </c>
      <c r="D66" s="21" t="s">
        <v>31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13</v>
      </c>
      <c r="R66" s="26">
        <v>14</v>
      </c>
      <c r="S66" s="47">
        <f t="shared" si="2"/>
        <v>1</v>
      </c>
      <c r="T66" s="26">
        <v>10</v>
      </c>
      <c r="U66" s="29"/>
      <c r="V66" s="48">
        <v>44.16</v>
      </c>
      <c r="W66" s="119"/>
      <c r="X66" s="56">
        <v>-4.17</v>
      </c>
      <c r="Y66" s="57"/>
      <c r="Z66" s="57"/>
      <c r="AA66" s="52">
        <v>39.99</v>
      </c>
      <c r="AB66" s="53">
        <v>39.99</v>
      </c>
      <c r="AC66" s="54">
        <v>0</v>
      </c>
      <c r="AD66" s="55">
        <v>4.42</v>
      </c>
    </row>
    <row r="67" spans="1:30" x14ac:dyDescent="0.25">
      <c r="A67" s="157" t="str">
        <f t="shared" si="0"/>
        <v>H087 2013 Setembro</v>
      </c>
      <c r="B67" s="157">
        <v>65</v>
      </c>
      <c r="C67" s="21">
        <v>2013</v>
      </c>
      <c r="D67" s="21" t="s">
        <v>31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1"/>
        <v>0</v>
      </c>
      <c r="Q67" s="26">
        <v>3811</v>
      </c>
      <c r="R67" s="26">
        <v>3873</v>
      </c>
      <c r="S67" s="47">
        <f t="shared" si="2"/>
        <v>62</v>
      </c>
      <c r="T67" s="26">
        <v>62</v>
      </c>
      <c r="U67" s="29"/>
      <c r="V67" s="48">
        <v>425.26</v>
      </c>
      <c r="W67" s="119"/>
      <c r="X67" s="56">
        <v>-40.18</v>
      </c>
      <c r="Y67" s="57"/>
      <c r="Z67" s="57"/>
      <c r="AA67" s="52">
        <v>385.08</v>
      </c>
      <c r="AB67" s="53">
        <v>385.08</v>
      </c>
      <c r="AC67" s="54">
        <v>0</v>
      </c>
      <c r="AD67" s="55">
        <v>6.86</v>
      </c>
    </row>
    <row r="68" spans="1:30" x14ac:dyDescent="0.25">
      <c r="A68" s="157" t="str">
        <f>H68&amp;" "&amp;C68&amp;" "&amp;D68</f>
        <v>H088 2013 Setembro</v>
      </c>
      <c r="B68" s="157">
        <v>66</v>
      </c>
      <c r="C68" s="21">
        <v>2013</v>
      </c>
      <c r="D68" s="21" t="s">
        <v>31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>SUM(L68:O68)</f>
        <v>0</v>
      </c>
      <c r="Q68" s="26">
        <v>16</v>
      </c>
      <c r="R68" s="26">
        <v>18</v>
      </c>
      <c r="S68" s="47">
        <f>R68-Q68</f>
        <v>2</v>
      </c>
      <c r="T68" s="26">
        <v>10</v>
      </c>
      <c r="U68" s="29"/>
      <c r="V68" s="48">
        <v>44.16</v>
      </c>
      <c r="W68" s="50">
        <v>44.16</v>
      </c>
      <c r="X68" s="50">
        <v>-8.34</v>
      </c>
      <c r="Y68" s="51"/>
      <c r="Z68" s="51"/>
      <c r="AA68" s="52">
        <v>79.98</v>
      </c>
      <c r="AB68" s="53">
        <v>79.98</v>
      </c>
      <c r="AC68" s="54">
        <v>0</v>
      </c>
      <c r="AD68" s="55">
        <v>4.42</v>
      </c>
    </row>
    <row r="69" spans="1:30" x14ac:dyDescent="0.25">
      <c r="A69" s="157" t="str">
        <f>H69&amp;" "&amp;C69&amp;" "&amp;D69</f>
        <v>H089 2013 Setembro</v>
      </c>
      <c r="B69" s="157">
        <v>67</v>
      </c>
      <c r="C69" s="21">
        <v>2013</v>
      </c>
      <c r="D69" s="21" t="s">
        <v>31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>SUM(L69:O69)</f>
        <v>1</v>
      </c>
      <c r="Q69" s="26">
        <v>32380</v>
      </c>
      <c r="R69" s="26">
        <v>32693</v>
      </c>
      <c r="S69" s="47">
        <f>R69-Q69</f>
        <v>313</v>
      </c>
      <c r="T69" s="26">
        <v>313</v>
      </c>
      <c r="U69" s="29"/>
      <c r="V69" s="48">
        <v>2264.8200000000002</v>
      </c>
      <c r="W69" s="50">
        <v>2264.8200000000002</v>
      </c>
      <c r="X69" s="50">
        <v>-428.05</v>
      </c>
      <c r="Y69" s="51"/>
      <c r="Z69" s="51"/>
      <c r="AA69" s="52">
        <v>4101.59</v>
      </c>
      <c r="AB69" s="53">
        <v>4101.59</v>
      </c>
      <c r="AC69" s="54">
        <v>0</v>
      </c>
      <c r="AD69" s="55">
        <v>7.24</v>
      </c>
    </row>
    <row r="70" spans="1:30" x14ac:dyDescent="0.25">
      <c r="A70" s="157" t="str">
        <f>H70&amp;" "&amp;C70&amp;" "&amp;D70</f>
        <v>H090 2013 Setembro</v>
      </c>
      <c r="B70" s="157">
        <v>68</v>
      </c>
      <c r="C70" s="21">
        <v>2013</v>
      </c>
      <c r="D70" s="21" t="s">
        <v>31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>SUM(L70:O70)</f>
        <v>1</v>
      </c>
      <c r="Q70" s="26">
        <v>562</v>
      </c>
      <c r="R70" s="26">
        <v>700</v>
      </c>
      <c r="S70" s="47">
        <f>R70-Q70</f>
        <v>138</v>
      </c>
      <c r="T70" s="26">
        <v>138</v>
      </c>
      <c r="U70" s="29"/>
      <c r="V70" s="48">
        <v>982.26</v>
      </c>
      <c r="W70" s="50">
        <v>982.26</v>
      </c>
      <c r="X70" s="50">
        <v>-185.66</v>
      </c>
      <c r="Y70" s="51"/>
      <c r="Z70" s="51"/>
      <c r="AA70" s="52">
        <v>1778.86</v>
      </c>
      <c r="AB70" s="53">
        <v>1778.86</v>
      </c>
      <c r="AC70" s="54">
        <v>0</v>
      </c>
      <c r="AD70" s="55">
        <v>7.12</v>
      </c>
    </row>
    <row r="71" spans="1:30" ht="14.25" customHeight="1" x14ac:dyDescent="0.25">
      <c r="A71" s="157" t="str">
        <f>H71&amp;" "&amp;C71&amp;" "&amp;D71</f>
        <v>H106 2013 Setembro</v>
      </c>
      <c r="B71" s="157">
        <v>69</v>
      </c>
      <c r="C71" s="21">
        <v>2013</v>
      </c>
      <c r="D71" s="21" t="s">
        <v>311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>SUM(L71:O71)</f>
        <v>1</v>
      </c>
      <c r="Q71" s="26">
        <v>108</v>
      </c>
      <c r="R71" s="26">
        <v>122</v>
      </c>
      <c r="S71" s="47">
        <f>R71-Q71</f>
        <v>14</v>
      </c>
      <c r="T71" s="26">
        <v>14</v>
      </c>
      <c r="U71" s="29"/>
      <c r="V71" s="48">
        <v>73.47</v>
      </c>
      <c r="W71" s="49"/>
      <c r="X71" s="50">
        <v>-6.94</v>
      </c>
      <c r="Y71" s="51"/>
      <c r="Z71" s="51"/>
      <c r="AA71" s="52">
        <v>66.53</v>
      </c>
      <c r="AB71" s="53">
        <v>66.53</v>
      </c>
      <c r="AC71" s="54">
        <v>0</v>
      </c>
      <c r="AD71" s="55">
        <v>5.2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10</v>
      </c>
      <c r="P82" s="343">
        <f t="shared" si="3"/>
        <v>134</v>
      </c>
      <c r="Q82" s="360"/>
      <c r="R82" s="360"/>
      <c r="T82" s="325">
        <f>SUM(T2:T81)</f>
        <v>36494</v>
      </c>
      <c r="U82" s="323"/>
      <c r="V82" s="323">
        <f>SUM(V2:V81)</f>
        <v>271709.08999999997</v>
      </c>
      <c r="W82" s="323">
        <f>SUM(W2:W81)</f>
        <v>203541.74000000005</v>
      </c>
      <c r="X82" s="323">
        <f t="shared" ref="X82:AB82" si="4">SUM(X2:X81)</f>
        <v>-44906.26</v>
      </c>
      <c r="Y82" s="323">
        <f t="shared" si="4"/>
        <v>0</v>
      </c>
      <c r="Z82" s="323">
        <f t="shared" si="4"/>
        <v>0</v>
      </c>
      <c r="AA82" s="323">
        <f t="shared" si="4"/>
        <v>430344.56999999989</v>
      </c>
      <c r="AB82" s="323">
        <f t="shared" si="4"/>
        <v>430379.87999999989</v>
      </c>
      <c r="AC82" s="323">
        <f>SUM(L2:L81)</f>
        <v>1</v>
      </c>
      <c r="AD82" s="162">
        <f>AB82-AC82</f>
        <v>430378.8799999998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9</v>
      </c>
      <c r="P83" s="381">
        <f>P82-SUMIF($H$2:$H$79,"h014",P$2:P$79)</f>
        <v>76</v>
      </c>
      <c r="Q83" s="360"/>
      <c r="R83" s="360"/>
      <c r="T83" s="325">
        <f>T82-SUMIF($H$2:$H$79,"h014",T$2:T$79)</f>
        <v>24888</v>
      </c>
      <c r="U83" s="323"/>
      <c r="V83" s="323">
        <f t="shared" ref="V83:AD83" si="5">V82-SUMIF($H$2:$H$79,"h014",V$2:V$79)</f>
        <v>186636.96999999997</v>
      </c>
      <c r="W83" s="323">
        <f t="shared" si="5"/>
        <v>118469.62000000005</v>
      </c>
      <c r="X83" s="323">
        <f t="shared" si="5"/>
        <v>-28827.630000000005</v>
      </c>
      <c r="Y83" s="323">
        <f t="shared" si="5"/>
        <v>0</v>
      </c>
      <c r="Z83" s="323">
        <f t="shared" si="5"/>
        <v>0</v>
      </c>
      <c r="AA83" s="323">
        <f t="shared" si="5"/>
        <v>276278.9599999999</v>
      </c>
      <c r="AB83" s="323">
        <f t="shared" si="5"/>
        <v>276314.2699999999</v>
      </c>
      <c r="AC83" s="323">
        <f t="shared" si="5"/>
        <v>1</v>
      </c>
      <c r="AD83" s="162">
        <f t="shared" si="5"/>
        <v>430371.54999999987</v>
      </c>
    </row>
  </sheetData>
  <conditionalFormatting sqref="AD82:AD83">
    <cfRule type="cellIs" dxfId="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2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gosto</v>
      </c>
      <c r="B2" s="157">
        <v>1</v>
      </c>
      <c r="C2" s="21">
        <v>2013</v>
      </c>
      <c r="D2" s="21" t="s">
        <v>31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51</v>
      </c>
      <c r="R2" s="26">
        <v>2293</v>
      </c>
      <c r="S2" s="47">
        <f>R2-Q2</f>
        <v>42</v>
      </c>
      <c r="T2" s="26">
        <v>42</v>
      </c>
      <c r="U2" s="29"/>
      <c r="V2" s="48">
        <v>278.68</v>
      </c>
      <c r="W2" s="49"/>
      <c r="X2" s="50">
        <v>-26.34</v>
      </c>
      <c r="Y2" s="51"/>
      <c r="Z2" s="51"/>
      <c r="AA2" s="52">
        <v>252.34</v>
      </c>
      <c r="AB2" s="53">
        <v>252.34</v>
      </c>
      <c r="AC2" s="54">
        <v>0</v>
      </c>
      <c r="AD2" s="55">
        <v>6.64</v>
      </c>
    </row>
    <row r="3" spans="1:30" x14ac:dyDescent="0.25">
      <c r="A3" s="157" t="str">
        <f t="shared" ref="A3:A66" si="0">H3&amp;" "&amp;C3&amp;" "&amp;D3</f>
        <v>H002 2013 Agosto</v>
      </c>
      <c r="B3" s="157">
        <v>2</v>
      </c>
      <c r="C3" s="21">
        <v>2013</v>
      </c>
      <c r="D3" s="21" t="s">
        <v>31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21</v>
      </c>
      <c r="R3" s="26">
        <v>2636</v>
      </c>
      <c r="S3" s="47">
        <f t="shared" ref="S3:S66" si="2">R3-Q3</f>
        <v>15</v>
      </c>
      <c r="T3" s="26">
        <v>20</v>
      </c>
      <c r="U3" s="29"/>
      <c r="V3" s="48">
        <v>88.32</v>
      </c>
      <c r="W3" s="49"/>
      <c r="X3" s="50">
        <v>-8.34</v>
      </c>
      <c r="Y3" s="51"/>
      <c r="Z3" s="51"/>
      <c r="AA3" s="52">
        <v>79.98</v>
      </c>
      <c r="AB3" s="53">
        <v>79.98</v>
      </c>
      <c r="AC3" s="54">
        <v>0</v>
      </c>
      <c r="AD3" s="55">
        <v>4.42</v>
      </c>
    </row>
    <row r="4" spans="1:30" x14ac:dyDescent="0.25">
      <c r="A4" s="157" t="str">
        <f t="shared" si="0"/>
        <v>H003 2013 Agosto</v>
      </c>
      <c r="B4" s="157">
        <v>3</v>
      </c>
      <c r="C4" s="21">
        <v>2013</v>
      </c>
      <c r="D4" s="21" t="s">
        <v>313</v>
      </c>
      <c r="E4" s="22">
        <v>2297124</v>
      </c>
      <c r="F4" s="23">
        <v>415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3662</v>
      </c>
      <c r="R4" s="26">
        <v>34879</v>
      </c>
      <c r="S4" s="47">
        <f t="shared" si="2"/>
        <v>1217</v>
      </c>
      <c r="T4" s="26">
        <v>1217</v>
      </c>
      <c r="U4" s="29" t="s">
        <v>317</v>
      </c>
      <c r="V4" s="48">
        <v>8890.14</v>
      </c>
      <c r="W4" s="49"/>
      <c r="X4" s="50">
        <v>-840.12</v>
      </c>
      <c r="Y4" s="51"/>
      <c r="Z4" s="51"/>
      <c r="AA4" s="52">
        <v>8050.02</v>
      </c>
      <c r="AB4" s="53">
        <v>8050.02</v>
      </c>
      <c r="AC4" s="54">
        <v>0</v>
      </c>
      <c r="AD4" s="55">
        <v>7.3</v>
      </c>
    </row>
    <row r="5" spans="1:30" x14ac:dyDescent="0.25">
      <c r="A5" s="157" t="str">
        <f t="shared" si="0"/>
        <v>H004 2013 Agosto</v>
      </c>
      <c r="B5" s="157">
        <v>4</v>
      </c>
      <c r="C5" s="21">
        <v>2013</v>
      </c>
      <c r="D5" s="21" t="s">
        <v>31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73</v>
      </c>
      <c r="R5" s="26">
        <v>586</v>
      </c>
      <c r="S5" s="47">
        <f t="shared" si="2"/>
        <v>13</v>
      </c>
      <c r="T5" s="26">
        <v>13</v>
      </c>
      <c r="U5" s="29"/>
      <c r="V5" s="48">
        <v>66.150000000000006</v>
      </c>
      <c r="W5" s="49"/>
      <c r="X5" s="50">
        <v>-6.25</v>
      </c>
      <c r="Y5" s="51"/>
      <c r="Z5" s="51"/>
      <c r="AA5" s="52">
        <v>59.9</v>
      </c>
      <c r="AB5" s="53">
        <v>59.9</v>
      </c>
      <c r="AC5" s="54">
        <v>0</v>
      </c>
      <c r="AD5" s="55">
        <v>5.09</v>
      </c>
    </row>
    <row r="6" spans="1:30" x14ac:dyDescent="0.25">
      <c r="A6" s="157" t="str">
        <f t="shared" si="0"/>
        <v>H005 2013 Agosto</v>
      </c>
      <c r="B6" s="157">
        <v>5</v>
      </c>
      <c r="C6" s="21">
        <v>2013</v>
      </c>
      <c r="D6" s="21" t="s">
        <v>313</v>
      </c>
      <c r="E6" s="22">
        <v>2297078</v>
      </c>
      <c r="F6" s="23">
        <v>415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7</v>
      </c>
      <c r="R6" s="26">
        <v>72</v>
      </c>
      <c r="S6" s="47">
        <f t="shared" si="2"/>
        <v>-6655</v>
      </c>
      <c r="T6" s="26">
        <v>166</v>
      </c>
      <c r="U6" s="29" t="s">
        <v>317</v>
      </c>
      <c r="V6" s="48">
        <v>1187.47</v>
      </c>
      <c r="W6" s="49"/>
      <c r="X6" s="50">
        <v>-112.21</v>
      </c>
      <c r="Y6" s="51"/>
      <c r="Z6" s="51"/>
      <c r="AA6" s="52">
        <v>1075.26</v>
      </c>
      <c r="AB6" s="53">
        <v>1075.26</v>
      </c>
      <c r="AC6" s="54">
        <v>0</v>
      </c>
      <c r="AD6" s="55">
        <v>7.15</v>
      </c>
    </row>
    <row r="7" spans="1:30" x14ac:dyDescent="0.25">
      <c r="A7" s="157" t="str">
        <f t="shared" si="0"/>
        <v>H006 2013 Agosto</v>
      </c>
      <c r="B7" s="157">
        <v>6</v>
      </c>
      <c r="C7" s="21">
        <v>2013</v>
      </c>
      <c r="D7" s="21" t="s">
        <v>31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721</v>
      </c>
      <c r="R7" s="26">
        <v>785</v>
      </c>
      <c r="S7" s="47">
        <f t="shared" si="2"/>
        <v>64</v>
      </c>
      <c r="T7" s="26">
        <v>64</v>
      </c>
      <c r="U7" s="29" t="s">
        <v>317</v>
      </c>
      <c r="V7" s="48">
        <v>439.92</v>
      </c>
      <c r="W7" s="49"/>
      <c r="X7" s="50">
        <v>-41.58</v>
      </c>
      <c r="Y7" s="51"/>
      <c r="Z7" s="51"/>
      <c r="AA7" s="52">
        <v>398.34</v>
      </c>
      <c r="AB7" s="53">
        <v>398.34</v>
      </c>
      <c r="AC7" s="54">
        <v>0</v>
      </c>
      <c r="AD7" s="55">
        <v>6.87</v>
      </c>
    </row>
    <row r="8" spans="1:30" x14ac:dyDescent="0.25">
      <c r="A8" s="157" t="str">
        <f t="shared" si="0"/>
        <v>H007 2013 Agosto</v>
      </c>
      <c r="B8" s="157">
        <v>7</v>
      </c>
      <c r="C8" s="21">
        <v>2013</v>
      </c>
      <c r="D8" s="21" t="s">
        <v>31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652</v>
      </c>
      <c r="R8" s="26">
        <v>747</v>
      </c>
      <c r="S8" s="47">
        <f t="shared" si="2"/>
        <v>95</v>
      </c>
      <c r="T8" s="26">
        <v>95</v>
      </c>
      <c r="U8" s="29" t="s">
        <v>317</v>
      </c>
      <c r="V8" s="48">
        <v>667.12</v>
      </c>
      <c r="W8" s="49"/>
      <c r="X8" s="50">
        <v>-63.04</v>
      </c>
      <c r="Y8" s="51"/>
      <c r="Z8" s="51"/>
      <c r="AA8" s="52">
        <v>604.08000000000004</v>
      </c>
      <c r="AB8" s="53">
        <v>604.08000000000004</v>
      </c>
      <c r="AC8" s="54">
        <v>0</v>
      </c>
      <c r="AD8" s="55">
        <v>7.02</v>
      </c>
    </row>
    <row r="9" spans="1:30" x14ac:dyDescent="0.25">
      <c r="A9" s="157" t="str">
        <f t="shared" si="0"/>
        <v>H008 2013 Agosto</v>
      </c>
      <c r="B9" s="157">
        <v>8</v>
      </c>
      <c r="C9" s="21">
        <v>2013</v>
      </c>
      <c r="D9" s="21" t="s">
        <v>313</v>
      </c>
      <c r="E9" s="22">
        <v>2297159</v>
      </c>
      <c r="F9" s="23">
        <v>415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899</v>
      </c>
      <c r="R9" s="26">
        <v>204</v>
      </c>
      <c r="S9" s="47">
        <f t="shared" si="2"/>
        <v>-1695</v>
      </c>
      <c r="T9" s="26">
        <v>387</v>
      </c>
      <c r="U9" s="29" t="s">
        <v>317</v>
      </c>
      <c r="V9" s="48">
        <v>2807.16</v>
      </c>
      <c r="W9" s="49"/>
      <c r="X9" s="50">
        <v>-265.27</v>
      </c>
      <c r="Y9" s="51"/>
      <c r="Z9" s="51"/>
      <c r="AA9" s="52">
        <v>2541.89</v>
      </c>
      <c r="AB9" s="53">
        <v>2541.89</v>
      </c>
      <c r="AC9" s="54">
        <v>0</v>
      </c>
      <c r="AD9" s="55">
        <v>7.25</v>
      </c>
    </row>
    <row r="10" spans="1:30" x14ac:dyDescent="0.25">
      <c r="A10" s="157" t="str">
        <f t="shared" si="0"/>
        <v>H009 2013 Agosto</v>
      </c>
      <c r="B10" s="157">
        <v>9</v>
      </c>
      <c r="C10" s="21">
        <v>2013</v>
      </c>
      <c r="D10" s="21" t="s">
        <v>31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436</v>
      </c>
      <c r="R10" s="26">
        <v>498</v>
      </c>
      <c r="S10" s="47">
        <f t="shared" si="2"/>
        <v>62</v>
      </c>
      <c r="T10" s="26">
        <v>62</v>
      </c>
      <c r="U10" s="29"/>
      <c r="V10" s="48">
        <v>425.26</v>
      </c>
      <c r="W10" s="49"/>
      <c r="X10" s="50">
        <v>-40.18</v>
      </c>
      <c r="Y10" s="51"/>
      <c r="Z10" s="51"/>
      <c r="AA10" s="52">
        <v>385.08</v>
      </c>
      <c r="AB10" s="53">
        <v>385.08</v>
      </c>
      <c r="AC10" s="54">
        <v>0</v>
      </c>
      <c r="AD10" s="55">
        <v>6.86</v>
      </c>
    </row>
    <row r="11" spans="1:30" x14ac:dyDescent="0.25">
      <c r="A11" s="157" t="str">
        <f t="shared" si="0"/>
        <v>H010 2013 Agosto</v>
      </c>
      <c r="B11" s="157">
        <v>10</v>
      </c>
      <c r="C11" s="21">
        <v>2013</v>
      </c>
      <c r="D11" s="21" t="s">
        <v>31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30</v>
      </c>
      <c r="R11" s="26">
        <v>1251</v>
      </c>
      <c r="S11" s="47">
        <f t="shared" si="2"/>
        <v>21</v>
      </c>
      <c r="T11" s="26">
        <v>21</v>
      </c>
      <c r="U11" s="29"/>
      <c r="V11" s="48">
        <v>124.78</v>
      </c>
      <c r="W11" s="119"/>
      <c r="X11" s="56">
        <v>-11.79</v>
      </c>
      <c r="Y11" s="57"/>
      <c r="Z11" s="57"/>
      <c r="AA11" s="52">
        <v>112.99</v>
      </c>
      <c r="AB11" s="53">
        <v>112.99</v>
      </c>
      <c r="AC11" s="54">
        <v>0</v>
      </c>
      <c r="AD11" s="55">
        <v>5.94</v>
      </c>
    </row>
    <row r="12" spans="1:30" x14ac:dyDescent="0.25">
      <c r="A12" s="157" t="str">
        <f t="shared" si="0"/>
        <v>H011 2013 Agosto</v>
      </c>
      <c r="B12" s="157">
        <v>11</v>
      </c>
      <c r="C12" s="21">
        <v>2013</v>
      </c>
      <c r="D12" s="21" t="s">
        <v>313</v>
      </c>
      <c r="E12" s="22">
        <v>8149615</v>
      </c>
      <c r="F12" s="23">
        <v>415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86</v>
      </c>
      <c r="R12" s="26">
        <v>89</v>
      </c>
      <c r="S12" s="47">
        <f t="shared" si="2"/>
        <v>-697</v>
      </c>
      <c r="T12" s="26">
        <v>127</v>
      </c>
      <c r="U12" s="29" t="s">
        <v>317</v>
      </c>
      <c r="V12" s="48">
        <v>901.64</v>
      </c>
      <c r="W12" s="49"/>
      <c r="X12" s="50">
        <v>-85.21</v>
      </c>
      <c r="Y12" s="51"/>
      <c r="Z12" s="51"/>
      <c r="AA12" s="52">
        <v>816.43</v>
      </c>
      <c r="AB12" s="53">
        <v>816.43</v>
      </c>
      <c r="AC12" s="54">
        <v>0</v>
      </c>
      <c r="AD12" s="55">
        <v>7.1</v>
      </c>
    </row>
    <row r="13" spans="1:30" x14ac:dyDescent="0.25">
      <c r="A13" s="157" t="str">
        <f t="shared" si="0"/>
        <v>H014 2013 Agosto</v>
      </c>
      <c r="B13" s="157">
        <v>12</v>
      </c>
      <c r="C13" s="21">
        <v>2013</v>
      </c>
      <c r="D13" s="21" t="s">
        <v>313</v>
      </c>
      <c r="E13" s="22">
        <v>2296969</v>
      </c>
      <c r="F13" s="23">
        <v>4150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7551</v>
      </c>
      <c r="R13" s="26">
        <v>449362</v>
      </c>
      <c r="S13" s="47">
        <f t="shared" si="2"/>
        <v>11811</v>
      </c>
      <c r="T13" s="26">
        <v>11811</v>
      </c>
      <c r="U13" s="29" t="s">
        <v>317</v>
      </c>
      <c r="V13" s="48">
        <v>86614.62</v>
      </c>
      <c r="W13" s="50">
        <v>86614.62</v>
      </c>
      <c r="X13" s="50">
        <v>-16370.16</v>
      </c>
      <c r="Y13" s="51"/>
      <c r="Z13" s="51"/>
      <c r="AA13" s="52">
        <v>156859.07999999999</v>
      </c>
      <c r="AB13" s="53">
        <v>156859.07999999999</v>
      </c>
      <c r="AC13" s="54">
        <v>0</v>
      </c>
      <c r="AD13" s="55">
        <v>7.33</v>
      </c>
    </row>
    <row r="14" spans="1:30" x14ac:dyDescent="0.25">
      <c r="A14" s="157" t="str">
        <f t="shared" si="0"/>
        <v>H015 2013 Agosto</v>
      </c>
      <c r="B14" s="157">
        <v>13</v>
      </c>
      <c r="C14" s="21">
        <v>2013</v>
      </c>
      <c r="D14" s="21" t="s">
        <v>313</v>
      </c>
      <c r="E14" s="22">
        <v>2296918</v>
      </c>
      <c r="F14" s="23">
        <v>41505</v>
      </c>
      <c r="G14" s="21"/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38</v>
      </c>
      <c r="R14" s="26">
        <v>235</v>
      </c>
      <c r="S14" s="47">
        <f t="shared" si="2"/>
        <v>-5503</v>
      </c>
      <c r="T14" s="26">
        <v>236</v>
      </c>
      <c r="U14" s="29" t="s">
        <v>320</v>
      </c>
      <c r="V14" s="48">
        <v>2019.28</v>
      </c>
      <c r="W14" s="50">
        <v>2019.28</v>
      </c>
      <c r="X14" s="50">
        <v>-381.65</v>
      </c>
      <c r="Y14" s="51"/>
      <c r="Z14" s="51"/>
      <c r="AA14" s="52">
        <v>3656.91</v>
      </c>
      <c r="AB14" s="53">
        <v>3656.91</v>
      </c>
      <c r="AC14" s="54">
        <v>0</v>
      </c>
      <c r="AD14" s="55">
        <v>8.56</v>
      </c>
    </row>
    <row r="15" spans="1:30" x14ac:dyDescent="0.25">
      <c r="A15" s="157" t="str">
        <f t="shared" si="0"/>
        <v>H017 2013 Agosto</v>
      </c>
      <c r="B15" s="157">
        <v>14</v>
      </c>
      <c r="C15" s="21">
        <v>2013</v>
      </c>
      <c r="D15" s="21" t="s">
        <v>313</v>
      </c>
      <c r="E15" s="22">
        <v>2296950</v>
      </c>
      <c r="F15" s="23">
        <v>41505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1655</v>
      </c>
      <c r="R15" s="26">
        <v>209</v>
      </c>
      <c r="S15" s="47">
        <f t="shared" si="2"/>
        <v>-31446</v>
      </c>
      <c r="T15" s="26">
        <v>1014</v>
      </c>
      <c r="U15" s="29" t="s">
        <v>319</v>
      </c>
      <c r="V15" s="48">
        <v>7402.38</v>
      </c>
      <c r="W15" s="50">
        <v>7402.38</v>
      </c>
      <c r="X15" s="50">
        <v>-1399.05</v>
      </c>
      <c r="Y15" s="51"/>
      <c r="Z15" s="51"/>
      <c r="AA15" s="52">
        <v>13405.71</v>
      </c>
      <c r="AB15" s="53">
        <v>13405.71</v>
      </c>
      <c r="AC15" s="54">
        <v>0</v>
      </c>
      <c r="AD15" s="55">
        <v>7.3</v>
      </c>
    </row>
    <row r="16" spans="1:30" x14ac:dyDescent="0.25">
      <c r="A16" s="157" t="str">
        <f t="shared" si="0"/>
        <v>H018 2013 Agosto</v>
      </c>
      <c r="B16" s="157">
        <v>15</v>
      </c>
      <c r="C16" s="21">
        <v>2013</v>
      </c>
      <c r="D16" s="21" t="s">
        <v>313</v>
      </c>
      <c r="E16" s="22">
        <v>2296640</v>
      </c>
      <c r="F16" s="23">
        <v>4150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95</v>
      </c>
      <c r="R16" s="26">
        <v>609</v>
      </c>
      <c r="S16" s="47">
        <f t="shared" si="2"/>
        <v>14</v>
      </c>
      <c r="T16" s="26">
        <v>14</v>
      </c>
      <c r="U16" s="29" t="s">
        <v>317</v>
      </c>
      <c r="V16" s="48">
        <v>73.47</v>
      </c>
      <c r="W16" s="50">
        <v>73.47</v>
      </c>
      <c r="X16" s="50">
        <v>-13.89</v>
      </c>
      <c r="Y16" s="51"/>
      <c r="Z16" s="51"/>
      <c r="AA16" s="52">
        <v>133.05000000000001</v>
      </c>
      <c r="AB16" s="53">
        <v>133.05000000000001</v>
      </c>
      <c r="AC16" s="54">
        <v>0</v>
      </c>
      <c r="AD16" s="55">
        <v>5.25</v>
      </c>
    </row>
    <row r="17" spans="1:30" x14ac:dyDescent="0.25">
      <c r="A17" s="157" t="str">
        <f t="shared" si="0"/>
        <v>H019 2013 Agosto</v>
      </c>
      <c r="B17" s="157">
        <v>16</v>
      </c>
      <c r="C17" s="21">
        <v>2013</v>
      </c>
      <c r="D17" s="21" t="s">
        <v>313</v>
      </c>
      <c r="E17" s="22">
        <v>9097821</v>
      </c>
      <c r="F17" s="23">
        <v>41505</v>
      </c>
      <c r="G17" s="21" t="s">
        <v>41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547</v>
      </c>
      <c r="R17" s="26">
        <v>51</v>
      </c>
      <c r="S17" s="47">
        <f t="shared" si="2"/>
        <v>-2496</v>
      </c>
      <c r="T17" s="26">
        <v>121</v>
      </c>
      <c r="U17" s="29" t="s">
        <v>317</v>
      </c>
      <c r="V17" s="48">
        <v>848.39</v>
      </c>
      <c r="W17" s="50">
        <v>848.39</v>
      </c>
      <c r="X17" s="50">
        <v>-160.35</v>
      </c>
      <c r="Y17" s="51"/>
      <c r="Z17" s="51"/>
      <c r="AA17" s="52">
        <v>1536.43</v>
      </c>
      <c r="AB17" s="53">
        <v>1536.43</v>
      </c>
      <c r="AC17" s="54">
        <v>0</v>
      </c>
      <c r="AD17" s="55">
        <v>7.01</v>
      </c>
    </row>
    <row r="18" spans="1:30" x14ac:dyDescent="0.25">
      <c r="A18" s="157" t="str">
        <f t="shared" si="0"/>
        <v>H020 2013 Agosto</v>
      </c>
      <c r="B18" s="157">
        <v>17</v>
      </c>
      <c r="C18" s="21">
        <v>2013</v>
      </c>
      <c r="D18" s="21" t="s">
        <v>313</v>
      </c>
      <c r="E18" s="22">
        <v>2296829</v>
      </c>
      <c r="F18" s="23">
        <v>41505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709</v>
      </c>
      <c r="R18" s="26">
        <v>526</v>
      </c>
      <c r="S18" s="47">
        <f t="shared" si="2"/>
        <v>-19183</v>
      </c>
      <c r="T18" s="26">
        <v>702</v>
      </c>
      <c r="U18" s="29" t="s">
        <v>317</v>
      </c>
      <c r="V18" s="48">
        <v>5115.76</v>
      </c>
      <c r="W18" s="50">
        <v>5115.76</v>
      </c>
      <c r="X18" s="50">
        <v>-966.88</v>
      </c>
      <c r="Y18" s="51"/>
      <c r="Z18" s="51"/>
      <c r="AA18" s="52">
        <v>9264.64</v>
      </c>
      <c r="AB18" s="53">
        <v>9264.64</v>
      </c>
      <c r="AC18" s="54">
        <v>0</v>
      </c>
      <c r="AD18" s="55">
        <v>7.29</v>
      </c>
    </row>
    <row r="19" spans="1:30" x14ac:dyDescent="0.25">
      <c r="A19" s="157" t="str">
        <f t="shared" si="0"/>
        <v>H021 2013 Agosto</v>
      </c>
      <c r="B19" s="157">
        <v>18</v>
      </c>
      <c r="C19" s="21">
        <v>2013</v>
      </c>
      <c r="D19" s="21" t="s">
        <v>313</v>
      </c>
      <c r="E19" s="22">
        <v>2296632</v>
      </c>
      <c r="F19" s="23">
        <v>41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30</v>
      </c>
      <c r="R19" s="26">
        <v>645</v>
      </c>
      <c r="S19" s="47">
        <f t="shared" si="2"/>
        <v>15</v>
      </c>
      <c r="T19" s="26">
        <v>20</v>
      </c>
      <c r="U19" s="29" t="s">
        <v>318</v>
      </c>
      <c r="V19" s="48">
        <v>88.32</v>
      </c>
      <c r="W19" s="50">
        <v>88.32</v>
      </c>
      <c r="X19" s="50">
        <v>-16.7</v>
      </c>
      <c r="Y19" s="51"/>
      <c r="Z19" s="51"/>
      <c r="AA19" s="52">
        <v>159.94</v>
      </c>
      <c r="AB19" s="53">
        <v>159.94</v>
      </c>
      <c r="AC19" s="54">
        <v>0</v>
      </c>
      <c r="AD19" s="55">
        <v>4.42</v>
      </c>
    </row>
    <row r="20" spans="1:30" x14ac:dyDescent="0.25">
      <c r="A20" s="157" t="str">
        <f t="shared" si="0"/>
        <v>H023 2013 Agosto</v>
      </c>
      <c r="B20" s="157">
        <v>19</v>
      </c>
      <c r="C20" s="21">
        <v>2013</v>
      </c>
      <c r="D20" s="21" t="s">
        <v>313</v>
      </c>
      <c r="E20" s="22">
        <v>2296934</v>
      </c>
      <c r="F20" s="23">
        <v>41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487</v>
      </c>
      <c r="R20" s="26">
        <v>169</v>
      </c>
      <c r="S20" s="47">
        <f t="shared" si="2"/>
        <v>-3318</v>
      </c>
      <c r="T20" s="26">
        <v>317</v>
      </c>
      <c r="U20" s="29" t="s">
        <v>317</v>
      </c>
      <c r="V20" s="48">
        <v>2341.1</v>
      </c>
      <c r="W20" s="50">
        <v>2341.1</v>
      </c>
      <c r="X20" s="50">
        <v>-442.47</v>
      </c>
      <c r="Y20" s="51"/>
      <c r="Z20" s="51"/>
      <c r="AA20" s="52">
        <v>4239.7299999999996</v>
      </c>
      <c r="AB20" s="53">
        <v>4239.7299999999996</v>
      </c>
      <c r="AC20" s="54">
        <v>0</v>
      </c>
      <c r="AD20" s="55">
        <v>7.39</v>
      </c>
    </row>
    <row r="21" spans="1:30" x14ac:dyDescent="0.25">
      <c r="A21" s="157" t="str">
        <f t="shared" si="0"/>
        <v>H024 2013 Agosto</v>
      </c>
      <c r="B21" s="157">
        <v>20</v>
      </c>
      <c r="C21" s="21">
        <v>2013</v>
      </c>
      <c r="D21" s="21" t="s">
        <v>313</v>
      </c>
      <c r="E21" s="22">
        <v>2296926</v>
      </c>
      <c r="F21" s="23">
        <v>41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32</v>
      </c>
      <c r="R21" s="26">
        <v>137</v>
      </c>
      <c r="S21" s="47">
        <f t="shared" si="2"/>
        <v>5</v>
      </c>
      <c r="T21" s="26">
        <v>20</v>
      </c>
      <c r="U21" s="29" t="s">
        <v>318</v>
      </c>
      <c r="V21" s="48">
        <v>88.32</v>
      </c>
      <c r="W21" s="50">
        <v>88.32</v>
      </c>
      <c r="X21" s="50">
        <v>-16.7</v>
      </c>
      <c r="Y21" s="51"/>
      <c r="Z21" s="51"/>
      <c r="AA21" s="52">
        <v>159.94</v>
      </c>
      <c r="AB21" s="53">
        <v>159.94</v>
      </c>
      <c r="AC21" s="54">
        <v>0</v>
      </c>
      <c r="AD21" s="55">
        <v>4.42</v>
      </c>
    </row>
    <row r="22" spans="1:30" x14ac:dyDescent="0.25">
      <c r="A22" s="157" t="str">
        <f t="shared" si="0"/>
        <v>H025 2013 Agosto</v>
      </c>
      <c r="B22" s="157">
        <v>21</v>
      </c>
      <c r="C22" s="21">
        <v>2013</v>
      </c>
      <c r="D22" s="21" t="s">
        <v>313</v>
      </c>
      <c r="E22" s="22">
        <v>2296900</v>
      </c>
      <c r="F22" s="23">
        <v>41505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892</v>
      </c>
      <c r="R22" s="26">
        <v>263</v>
      </c>
      <c r="S22" s="47">
        <f t="shared" si="2"/>
        <v>-5629</v>
      </c>
      <c r="T22" s="26">
        <v>390</v>
      </c>
      <c r="U22" s="29" t="s">
        <v>317</v>
      </c>
      <c r="V22" s="48">
        <v>2829.14</v>
      </c>
      <c r="W22" s="50">
        <v>2829.14</v>
      </c>
      <c r="X22" s="50">
        <v>-534.71</v>
      </c>
      <c r="Y22" s="51"/>
      <c r="Z22" s="51"/>
      <c r="AA22" s="52">
        <v>5123.57</v>
      </c>
      <c r="AB22" s="53">
        <v>5123.57</v>
      </c>
      <c r="AC22" s="54">
        <v>0</v>
      </c>
      <c r="AD22" s="55">
        <v>7.25</v>
      </c>
    </row>
    <row r="23" spans="1:30" x14ac:dyDescent="0.25">
      <c r="A23" s="157" t="str">
        <f t="shared" si="0"/>
        <v>H026 2013 Agosto</v>
      </c>
      <c r="B23" s="157">
        <v>22</v>
      </c>
      <c r="C23" s="21">
        <v>2013</v>
      </c>
      <c r="D23" s="21" t="s">
        <v>313</v>
      </c>
      <c r="E23" s="22">
        <v>9912770</v>
      </c>
      <c r="F23" s="23">
        <v>4150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88</v>
      </c>
      <c r="R23" s="26">
        <v>2419</v>
      </c>
      <c r="S23" s="47">
        <f t="shared" si="2"/>
        <v>31</v>
      </c>
      <c r="T23" s="26">
        <v>31</v>
      </c>
      <c r="U23" s="29" t="s">
        <v>317</v>
      </c>
      <c r="V23" s="48">
        <v>198.07</v>
      </c>
      <c r="W23" s="50">
        <v>198.07</v>
      </c>
      <c r="X23" s="50">
        <v>-37.42</v>
      </c>
      <c r="Y23" s="51"/>
      <c r="Z23" s="51"/>
      <c r="AA23" s="52">
        <v>358.72</v>
      </c>
      <c r="AB23" s="53">
        <v>358.72</v>
      </c>
      <c r="AC23" s="54">
        <v>0</v>
      </c>
      <c r="AD23" s="55">
        <v>6.39</v>
      </c>
    </row>
    <row r="24" spans="1:30" x14ac:dyDescent="0.25">
      <c r="A24" s="157" t="str">
        <f t="shared" si="0"/>
        <v>H027 2013 Agosto</v>
      </c>
      <c r="B24" s="157">
        <v>23</v>
      </c>
      <c r="C24" s="21">
        <v>2013</v>
      </c>
      <c r="D24" s="21" t="s">
        <v>313</v>
      </c>
      <c r="E24" s="22">
        <v>2296888</v>
      </c>
      <c r="F24" s="23">
        <v>41505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6006</v>
      </c>
      <c r="R24" s="26">
        <v>139</v>
      </c>
      <c r="S24" s="47">
        <f t="shared" si="2"/>
        <v>-5867</v>
      </c>
      <c r="T24" s="26">
        <v>278</v>
      </c>
      <c r="U24" s="29" t="s">
        <v>317</v>
      </c>
      <c r="V24" s="48">
        <v>2147.41</v>
      </c>
      <c r="W24" s="50">
        <v>2147.41</v>
      </c>
      <c r="X24" s="50">
        <v>-405.86</v>
      </c>
      <c r="Y24" s="51"/>
      <c r="Z24" s="51"/>
      <c r="AA24" s="52">
        <v>3888.96</v>
      </c>
      <c r="AB24" s="53">
        <v>3888.96</v>
      </c>
      <c r="AC24" s="54">
        <v>0</v>
      </c>
      <c r="AD24" s="55">
        <v>7.72</v>
      </c>
    </row>
    <row r="25" spans="1:30" x14ac:dyDescent="0.25">
      <c r="A25" s="157" t="str">
        <f t="shared" si="0"/>
        <v>H028 2013 Agosto</v>
      </c>
      <c r="B25" s="157">
        <v>24</v>
      </c>
      <c r="C25" s="21">
        <v>2013</v>
      </c>
      <c r="D25" s="21" t="s">
        <v>313</v>
      </c>
      <c r="E25" s="22">
        <v>6205615</v>
      </c>
      <c r="F25" s="23">
        <v>4150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4.16</v>
      </c>
      <c r="W25" s="50">
        <v>44.16</v>
      </c>
      <c r="X25" s="50">
        <v>-8.34</v>
      </c>
      <c r="Y25" s="51"/>
      <c r="Z25" s="51"/>
      <c r="AA25" s="52">
        <v>79.98</v>
      </c>
      <c r="AB25" s="53">
        <v>79.98</v>
      </c>
      <c r="AC25" s="54">
        <v>0</v>
      </c>
      <c r="AD25" s="55">
        <v>4.42</v>
      </c>
    </row>
    <row r="26" spans="1:30" x14ac:dyDescent="0.25">
      <c r="A26" s="157" t="str">
        <f t="shared" si="0"/>
        <v>H029 2013 Agosto</v>
      </c>
      <c r="B26" s="157">
        <v>25</v>
      </c>
      <c r="C26" s="21">
        <v>2013</v>
      </c>
      <c r="D26" s="21" t="s">
        <v>31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2</v>
      </c>
      <c r="R26" s="26">
        <v>1874</v>
      </c>
      <c r="S26" s="47">
        <f t="shared" si="2"/>
        <v>2</v>
      </c>
      <c r="T26" s="26">
        <v>10</v>
      </c>
      <c r="U26" s="29"/>
      <c r="V26" s="48">
        <v>44.16</v>
      </c>
      <c r="W26" s="50">
        <v>44.16</v>
      </c>
      <c r="X26" s="50">
        <v>-8.34</v>
      </c>
      <c r="Y26" s="51"/>
      <c r="Z26" s="51"/>
      <c r="AA26" s="52">
        <v>79.98</v>
      </c>
      <c r="AB26" s="53">
        <v>79.98</v>
      </c>
      <c r="AC26" s="54">
        <v>0</v>
      </c>
      <c r="AD26" s="55">
        <v>4.42</v>
      </c>
    </row>
    <row r="27" spans="1:30" x14ac:dyDescent="0.25">
      <c r="A27" s="157" t="str">
        <f t="shared" si="0"/>
        <v>H030 2013 Agosto</v>
      </c>
      <c r="B27" s="157">
        <v>26</v>
      </c>
      <c r="C27" s="21">
        <v>2013</v>
      </c>
      <c r="D27" s="21" t="s">
        <v>31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54</v>
      </c>
      <c r="R27" s="26">
        <v>3281</v>
      </c>
      <c r="S27" s="47">
        <f t="shared" si="2"/>
        <v>827</v>
      </c>
      <c r="T27" s="26">
        <v>827</v>
      </c>
      <c r="U27" s="29"/>
      <c r="V27" s="48">
        <v>3957.61</v>
      </c>
      <c r="W27" s="50">
        <v>3957.61</v>
      </c>
      <c r="X27" s="50">
        <v>-747.99</v>
      </c>
      <c r="Y27" s="51"/>
      <c r="Z27" s="51"/>
      <c r="AA27" s="52">
        <v>7167.23</v>
      </c>
      <c r="AB27" s="53">
        <v>7167.23</v>
      </c>
      <c r="AC27" s="54">
        <v>0</v>
      </c>
      <c r="AD27" s="55">
        <v>4.79</v>
      </c>
    </row>
    <row r="28" spans="1:30" x14ac:dyDescent="0.25">
      <c r="A28" s="157" t="str">
        <f t="shared" si="0"/>
        <v>H032 2013 Agosto</v>
      </c>
      <c r="B28" s="157">
        <v>27</v>
      </c>
      <c r="C28" s="21">
        <v>2013</v>
      </c>
      <c r="D28" s="36" t="s">
        <v>313</v>
      </c>
      <c r="E28" s="22">
        <v>2296659</v>
      </c>
      <c r="F28" s="23">
        <v>4150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8082</v>
      </c>
      <c r="R28" s="26">
        <v>8643</v>
      </c>
      <c r="S28" s="47">
        <f t="shared" si="2"/>
        <v>561</v>
      </c>
      <c r="T28" s="26">
        <v>561</v>
      </c>
      <c r="U28" s="29" t="s">
        <v>317</v>
      </c>
      <c r="V28" s="48">
        <v>4082.38</v>
      </c>
      <c r="W28" s="50">
        <v>4082.38</v>
      </c>
      <c r="X28" s="50">
        <v>-771.57</v>
      </c>
      <c r="Y28" s="51"/>
      <c r="Z28" s="51"/>
      <c r="AA28" s="52">
        <v>7393.19</v>
      </c>
      <c r="AB28" s="53">
        <v>7393.19</v>
      </c>
      <c r="AC28" s="54">
        <v>0</v>
      </c>
      <c r="AD28" s="55">
        <v>7.28</v>
      </c>
    </row>
    <row r="29" spans="1:30" x14ac:dyDescent="0.25">
      <c r="A29" s="157" t="str">
        <f t="shared" si="0"/>
        <v>H033 2013 Agosto</v>
      </c>
      <c r="B29" s="157">
        <v>28</v>
      </c>
      <c r="C29" s="21">
        <v>2013</v>
      </c>
      <c r="D29" s="21" t="s">
        <v>313</v>
      </c>
      <c r="E29" s="22">
        <v>2296667</v>
      </c>
      <c r="F29" s="23">
        <v>41505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952</v>
      </c>
      <c r="R29" s="26">
        <v>98</v>
      </c>
      <c r="S29" s="47">
        <f t="shared" si="2"/>
        <v>-13854</v>
      </c>
      <c r="T29" s="26">
        <v>152</v>
      </c>
      <c r="U29" s="29" t="s">
        <v>317</v>
      </c>
      <c r="V29" s="48">
        <v>1104.8900000000001</v>
      </c>
      <c r="W29" s="50">
        <v>1104.8900000000001</v>
      </c>
      <c r="X29" s="50">
        <v>-208.82</v>
      </c>
      <c r="Y29" s="51"/>
      <c r="Z29" s="51"/>
      <c r="AA29" s="52">
        <v>2000.96</v>
      </c>
      <c r="AB29" s="53">
        <v>2000.96</v>
      </c>
      <c r="AC29" s="54">
        <v>0</v>
      </c>
      <c r="AD29" s="55">
        <v>7.27</v>
      </c>
    </row>
    <row r="30" spans="1:30" x14ac:dyDescent="0.25">
      <c r="A30" s="157" t="str">
        <f t="shared" si="0"/>
        <v>H034 2013 Agosto</v>
      </c>
      <c r="B30" s="157">
        <v>29</v>
      </c>
      <c r="C30" s="21">
        <v>2013</v>
      </c>
      <c r="D30" s="21" t="s">
        <v>313</v>
      </c>
      <c r="E30" s="22">
        <v>8416621</v>
      </c>
      <c r="F30" s="23">
        <v>4150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718</v>
      </c>
      <c r="R30" s="26">
        <v>4810</v>
      </c>
      <c r="S30" s="47">
        <f t="shared" si="2"/>
        <v>92</v>
      </c>
      <c r="T30" s="26">
        <v>92</v>
      </c>
      <c r="U30" s="29" t="s">
        <v>317</v>
      </c>
      <c r="V30" s="48">
        <v>645.13</v>
      </c>
      <c r="W30" s="50">
        <v>645.13</v>
      </c>
      <c r="X30" s="50">
        <v>-121.93</v>
      </c>
      <c r="Y30" s="51"/>
      <c r="Z30" s="51"/>
      <c r="AA30" s="52">
        <v>1168.33</v>
      </c>
      <c r="AB30" s="53">
        <v>1168.33</v>
      </c>
      <c r="AC30" s="54">
        <v>0</v>
      </c>
      <c r="AD30" s="55">
        <v>7.01</v>
      </c>
    </row>
    <row r="31" spans="1:30" x14ac:dyDescent="0.25">
      <c r="A31" s="157" t="str">
        <f t="shared" si="0"/>
        <v>H035 2013 Agosto</v>
      </c>
      <c r="B31" s="157">
        <v>30</v>
      </c>
      <c r="C31" s="21">
        <v>2013</v>
      </c>
      <c r="D31" s="21" t="s">
        <v>313</v>
      </c>
      <c r="E31" s="22">
        <v>2296845</v>
      </c>
      <c r="F31" s="23">
        <v>4150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7</v>
      </c>
      <c r="R31" s="26">
        <v>2448</v>
      </c>
      <c r="S31" s="47">
        <f t="shared" si="2"/>
        <v>1</v>
      </c>
      <c r="T31" s="26">
        <v>72</v>
      </c>
      <c r="U31" s="29" t="s">
        <v>319</v>
      </c>
      <c r="V31" s="48">
        <v>498.55</v>
      </c>
      <c r="W31" s="50">
        <v>498.55</v>
      </c>
      <c r="X31" s="50">
        <v>-94.22</v>
      </c>
      <c r="Y31" s="51"/>
      <c r="Z31" s="51"/>
      <c r="AA31" s="52">
        <v>902.88</v>
      </c>
      <c r="AB31" s="53">
        <v>902.88</v>
      </c>
      <c r="AC31" s="54">
        <v>0</v>
      </c>
      <c r="AD31" s="55">
        <v>6.92</v>
      </c>
    </row>
    <row r="32" spans="1:30" x14ac:dyDescent="0.25">
      <c r="A32" s="157" t="str">
        <f t="shared" si="0"/>
        <v>H037 2013 Agosto</v>
      </c>
      <c r="B32" s="157">
        <v>31</v>
      </c>
      <c r="C32" s="21">
        <v>2013</v>
      </c>
      <c r="D32" s="21" t="s">
        <v>313</v>
      </c>
      <c r="E32" s="22">
        <v>6435548</v>
      </c>
      <c r="F32" s="23">
        <v>4150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827</v>
      </c>
      <c r="R32" s="26">
        <v>61</v>
      </c>
      <c r="S32" s="47">
        <f t="shared" si="2"/>
        <v>-5766</v>
      </c>
      <c r="T32" s="26">
        <v>112</v>
      </c>
      <c r="U32" s="29" t="s">
        <v>319</v>
      </c>
      <c r="V32" s="48">
        <v>762.58</v>
      </c>
      <c r="W32" s="50">
        <v>762.58</v>
      </c>
      <c r="X32" s="50">
        <v>-144.12</v>
      </c>
      <c r="Y32" s="51"/>
      <c r="Z32" s="51"/>
      <c r="AA32" s="52">
        <v>1381.04</v>
      </c>
      <c r="AB32" s="53">
        <v>1381.04</v>
      </c>
      <c r="AC32" s="54">
        <v>0</v>
      </c>
      <c r="AD32" s="55">
        <v>6.81</v>
      </c>
    </row>
    <row r="33" spans="1:30" x14ac:dyDescent="0.25">
      <c r="A33" s="157" t="str">
        <f t="shared" si="0"/>
        <v>H038 2013 Agosto</v>
      </c>
      <c r="B33" s="157">
        <v>32</v>
      </c>
      <c r="C33" s="21">
        <v>2013</v>
      </c>
      <c r="D33" s="21" t="s">
        <v>313</v>
      </c>
      <c r="E33" s="22">
        <v>2296683</v>
      </c>
      <c r="F33" s="23">
        <v>4150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366</v>
      </c>
      <c r="R33" s="26">
        <v>117</v>
      </c>
      <c r="S33" s="47">
        <f t="shared" si="2"/>
        <v>-39249</v>
      </c>
      <c r="T33" s="26">
        <v>522</v>
      </c>
      <c r="U33" s="29" t="s">
        <v>319</v>
      </c>
      <c r="V33" s="48">
        <v>3796.56</v>
      </c>
      <c r="W33" s="50">
        <v>3796.56</v>
      </c>
      <c r="X33" s="50">
        <v>-717.55</v>
      </c>
      <c r="Y33" s="51"/>
      <c r="Z33" s="51"/>
      <c r="AA33" s="52">
        <v>6875.57</v>
      </c>
      <c r="AB33" s="53">
        <v>6875.57</v>
      </c>
      <c r="AC33" s="54">
        <v>0</v>
      </c>
      <c r="AD33" s="55">
        <v>7.27</v>
      </c>
    </row>
    <row r="34" spans="1:30" x14ac:dyDescent="0.25">
      <c r="A34" s="157" t="str">
        <f t="shared" si="0"/>
        <v>H040 2013 Agosto</v>
      </c>
      <c r="B34" s="157">
        <v>33</v>
      </c>
      <c r="C34" s="21">
        <v>2013</v>
      </c>
      <c r="D34" s="21" t="s">
        <v>313</v>
      </c>
      <c r="E34" s="22">
        <v>2296691</v>
      </c>
      <c r="F34" s="23">
        <v>4150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689</v>
      </c>
      <c r="R34" s="26">
        <v>233</v>
      </c>
      <c r="S34" s="47">
        <f t="shared" si="2"/>
        <v>-1456</v>
      </c>
      <c r="T34" s="26">
        <v>325</v>
      </c>
      <c r="U34" s="29" t="s">
        <v>319</v>
      </c>
      <c r="V34" s="48">
        <v>2352.7600000000002</v>
      </c>
      <c r="W34" s="50">
        <v>2352.7600000000002</v>
      </c>
      <c r="X34" s="50">
        <v>-444.68</v>
      </c>
      <c r="Y34" s="51"/>
      <c r="Z34" s="51"/>
      <c r="AA34" s="52">
        <v>4260.84</v>
      </c>
      <c r="AB34" s="53">
        <v>4260.84</v>
      </c>
      <c r="AC34" s="54">
        <v>0</v>
      </c>
      <c r="AD34" s="55">
        <v>7.24</v>
      </c>
    </row>
    <row r="35" spans="1:30" x14ac:dyDescent="0.25">
      <c r="A35" s="157" t="str">
        <f t="shared" si="0"/>
        <v>H041 2013 Agosto</v>
      </c>
      <c r="B35" s="157">
        <v>34</v>
      </c>
      <c r="C35" s="21">
        <v>2013</v>
      </c>
      <c r="D35" s="21" t="s">
        <v>313</v>
      </c>
      <c r="E35" s="22">
        <v>2296810</v>
      </c>
      <c r="F35" s="23">
        <v>41505</v>
      </c>
      <c r="G35" s="21" t="s">
        <v>419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9026</v>
      </c>
      <c r="R35" s="26">
        <v>128</v>
      </c>
      <c r="S35" s="47">
        <f t="shared" si="2"/>
        <v>-8898</v>
      </c>
      <c r="T35" s="26">
        <v>128</v>
      </c>
      <c r="U35" s="29" t="s">
        <v>317</v>
      </c>
      <c r="V35" s="48">
        <v>906.3</v>
      </c>
      <c r="W35" s="50">
        <v>906.3</v>
      </c>
      <c r="X35" s="50">
        <v>-171.29</v>
      </c>
      <c r="Y35" s="51"/>
      <c r="Z35" s="51"/>
      <c r="AA35" s="52">
        <v>1641.31</v>
      </c>
      <c r="AB35" s="53">
        <v>1641.31</v>
      </c>
      <c r="AC35" s="54">
        <v>0</v>
      </c>
      <c r="AD35" s="55">
        <v>7.08</v>
      </c>
    </row>
    <row r="36" spans="1:30" x14ac:dyDescent="0.25">
      <c r="A36" s="157" t="str">
        <f t="shared" si="0"/>
        <v>H042 2013 Agosto</v>
      </c>
      <c r="B36" s="157">
        <v>35</v>
      </c>
      <c r="C36" s="21">
        <v>2013</v>
      </c>
      <c r="D36" s="21" t="s">
        <v>313</v>
      </c>
      <c r="E36" s="22">
        <v>2296802</v>
      </c>
      <c r="F36" s="23">
        <v>4150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452</v>
      </c>
      <c r="R36" s="26">
        <v>4771</v>
      </c>
      <c r="S36" s="47">
        <f t="shared" si="2"/>
        <v>319</v>
      </c>
      <c r="T36" s="26">
        <v>319</v>
      </c>
      <c r="U36" s="29" t="s">
        <v>317</v>
      </c>
      <c r="V36" s="48">
        <v>2308.79</v>
      </c>
      <c r="W36" s="50">
        <v>2308.79</v>
      </c>
      <c r="X36" s="50">
        <v>-436.36</v>
      </c>
      <c r="Y36" s="51"/>
      <c r="Z36" s="51"/>
      <c r="AA36" s="52">
        <v>4181.22</v>
      </c>
      <c r="AB36" s="53">
        <v>4181.22</v>
      </c>
      <c r="AC36" s="54">
        <v>0</v>
      </c>
      <c r="AD36" s="55">
        <v>7.24</v>
      </c>
    </row>
    <row r="37" spans="1:30" x14ac:dyDescent="0.25">
      <c r="A37" s="157" t="str">
        <f t="shared" si="0"/>
        <v>H043 2013 Agosto</v>
      </c>
      <c r="B37" s="157">
        <v>36</v>
      </c>
      <c r="C37" s="21">
        <v>2013</v>
      </c>
      <c r="D37" s="21" t="s">
        <v>313</v>
      </c>
      <c r="E37" s="22">
        <v>6816860</v>
      </c>
      <c r="F37" s="23">
        <v>41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11</v>
      </c>
      <c r="R37" s="26">
        <v>518</v>
      </c>
      <c r="S37" s="47">
        <f t="shared" si="2"/>
        <v>7</v>
      </c>
      <c r="T37" s="26">
        <v>10</v>
      </c>
      <c r="U37" s="29" t="s">
        <v>318</v>
      </c>
      <c r="V37" s="48">
        <v>44.16</v>
      </c>
      <c r="W37" s="50">
        <v>44.16</v>
      </c>
      <c r="X37" s="50">
        <v>-8.34</v>
      </c>
      <c r="Y37" s="51"/>
      <c r="Z37" s="51"/>
      <c r="AA37" s="52">
        <v>79.98</v>
      </c>
      <c r="AB37" s="53">
        <v>79.98</v>
      </c>
      <c r="AC37" s="54">
        <v>0</v>
      </c>
      <c r="AD37" s="55">
        <v>4.42</v>
      </c>
    </row>
    <row r="38" spans="1:30" x14ac:dyDescent="0.25">
      <c r="A38" s="157" t="str">
        <f t="shared" si="0"/>
        <v>H044 2013 Agosto</v>
      </c>
      <c r="B38" s="157">
        <v>37</v>
      </c>
      <c r="C38" s="21">
        <v>2013</v>
      </c>
      <c r="D38" s="21" t="s">
        <v>313</v>
      </c>
      <c r="E38" s="22">
        <v>2296896</v>
      </c>
      <c r="F38" s="23">
        <v>4150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600</v>
      </c>
      <c r="R38" s="26">
        <v>3718</v>
      </c>
      <c r="S38" s="47">
        <f t="shared" si="2"/>
        <v>118</v>
      </c>
      <c r="T38" s="26">
        <v>118</v>
      </c>
      <c r="U38" s="29" t="s">
        <v>317</v>
      </c>
      <c r="V38" s="48">
        <v>835.68</v>
      </c>
      <c r="W38" s="50">
        <v>835.68</v>
      </c>
      <c r="X38" s="50">
        <v>-157.94</v>
      </c>
      <c r="Y38" s="51"/>
      <c r="Z38" s="51"/>
      <c r="AA38" s="52">
        <v>1513.42</v>
      </c>
      <c r="AB38" s="53">
        <v>1513.42</v>
      </c>
      <c r="AC38" s="54">
        <v>0</v>
      </c>
      <c r="AD38" s="55">
        <v>7.08</v>
      </c>
    </row>
    <row r="39" spans="1:30" x14ac:dyDescent="0.25">
      <c r="A39" s="157" t="str">
        <f t="shared" si="0"/>
        <v>H045 2013 Agosto</v>
      </c>
      <c r="B39" s="157">
        <v>38</v>
      </c>
      <c r="C39" s="21">
        <v>2013</v>
      </c>
      <c r="D39" s="21" t="s">
        <v>313</v>
      </c>
      <c r="E39" s="22">
        <v>2296772</v>
      </c>
      <c r="F39" s="23">
        <v>41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32</v>
      </c>
      <c r="R39" s="26">
        <v>238</v>
      </c>
      <c r="S39" s="47">
        <f t="shared" si="2"/>
        <v>6</v>
      </c>
      <c r="T39" s="26">
        <v>10</v>
      </c>
      <c r="U39" s="29" t="s">
        <v>318</v>
      </c>
      <c r="V39" s="48">
        <v>44.16</v>
      </c>
      <c r="W39" s="50">
        <v>44.16</v>
      </c>
      <c r="X39" s="50">
        <v>-8.34</v>
      </c>
      <c r="Y39" s="51"/>
      <c r="Z39" s="51"/>
      <c r="AA39" s="52">
        <v>79.98</v>
      </c>
      <c r="AB39" s="53">
        <v>79.98</v>
      </c>
      <c r="AC39" s="54">
        <v>0</v>
      </c>
      <c r="AD39" s="55">
        <v>4.42</v>
      </c>
    </row>
    <row r="40" spans="1:30" x14ac:dyDescent="0.25">
      <c r="A40" s="157" t="str">
        <f t="shared" si="0"/>
        <v>H046 2013 Agosto</v>
      </c>
      <c r="B40" s="157">
        <v>39</v>
      </c>
      <c r="C40" s="21">
        <v>2013</v>
      </c>
      <c r="D40" s="21" t="s">
        <v>313</v>
      </c>
      <c r="E40" s="22">
        <v>2296780</v>
      </c>
      <c r="F40" s="23">
        <v>41505</v>
      </c>
      <c r="G40" s="21" t="s">
        <v>428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575</v>
      </c>
      <c r="R40" s="26">
        <v>32</v>
      </c>
      <c r="S40" s="47">
        <f t="shared" si="2"/>
        <v>-6543</v>
      </c>
      <c r="T40" s="26">
        <v>163</v>
      </c>
      <c r="U40" s="29" t="s">
        <v>317</v>
      </c>
      <c r="V40" s="48">
        <v>1165.48</v>
      </c>
      <c r="W40" s="50">
        <v>1165.48</v>
      </c>
      <c r="X40" s="50">
        <v>-220.28</v>
      </c>
      <c r="Y40" s="51"/>
      <c r="Z40" s="51"/>
      <c r="AA40" s="52">
        <v>2110.6799999999998</v>
      </c>
      <c r="AB40" s="53">
        <v>2110.6799999999998</v>
      </c>
      <c r="AC40" s="54">
        <v>0</v>
      </c>
      <c r="AD40" s="55">
        <v>7.15</v>
      </c>
    </row>
    <row r="41" spans="1:30" x14ac:dyDescent="0.25">
      <c r="A41" s="157" t="str">
        <f t="shared" si="0"/>
        <v>H047 2013 Agosto</v>
      </c>
      <c r="B41" s="157">
        <v>40</v>
      </c>
      <c r="C41" s="21">
        <v>2013</v>
      </c>
      <c r="D41" s="21" t="s">
        <v>313</v>
      </c>
      <c r="E41" s="22">
        <v>2296837</v>
      </c>
      <c r="F41" s="23">
        <v>4150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5</v>
      </c>
      <c r="R41" s="26">
        <v>144</v>
      </c>
      <c r="S41" s="47">
        <f t="shared" si="2"/>
        <v>-1631</v>
      </c>
      <c r="T41" s="26">
        <v>178</v>
      </c>
      <c r="U41" s="29" t="s">
        <v>317</v>
      </c>
      <c r="V41" s="48">
        <v>1275.42</v>
      </c>
      <c r="W41" s="50">
        <v>1275.42</v>
      </c>
      <c r="X41" s="50">
        <v>-241.06</v>
      </c>
      <c r="Y41" s="51"/>
      <c r="Z41" s="51"/>
      <c r="AA41" s="52">
        <v>2309.7800000000002</v>
      </c>
      <c r="AB41" s="53">
        <v>2309.7800000000002</v>
      </c>
      <c r="AC41" s="54">
        <v>0</v>
      </c>
      <c r="AD41" s="55">
        <v>7.17</v>
      </c>
    </row>
    <row r="42" spans="1:30" x14ac:dyDescent="0.25">
      <c r="A42" s="157" t="str">
        <f t="shared" si="0"/>
        <v>H048 2013 Agosto</v>
      </c>
      <c r="B42" s="157">
        <v>41</v>
      </c>
      <c r="C42" s="21">
        <v>2013</v>
      </c>
      <c r="D42" s="21" t="s">
        <v>313</v>
      </c>
      <c r="E42" s="22">
        <v>2296764</v>
      </c>
      <c r="F42" s="23">
        <v>4150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764</v>
      </c>
      <c r="R42" s="26">
        <v>5092</v>
      </c>
      <c r="S42" s="47">
        <f t="shared" si="2"/>
        <v>328</v>
      </c>
      <c r="T42" s="26">
        <v>328</v>
      </c>
      <c r="U42" s="29" t="s">
        <v>317</v>
      </c>
      <c r="V42" s="48">
        <v>2374.75</v>
      </c>
      <c r="W42" s="50">
        <v>2374.75</v>
      </c>
      <c r="X42" s="50">
        <v>-448.83</v>
      </c>
      <c r="Y42" s="51"/>
      <c r="Z42" s="51"/>
      <c r="AA42" s="52">
        <v>4300.67</v>
      </c>
      <c r="AB42" s="53">
        <v>4300.67</v>
      </c>
      <c r="AC42" s="54">
        <v>0</v>
      </c>
      <c r="AD42" s="55">
        <v>7.24</v>
      </c>
    </row>
    <row r="43" spans="1:30" x14ac:dyDescent="0.25">
      <c r="A43" s="157" t="str">
        <f t="shared" si="0"/>
        <v>H049 2013 Agosto</v>
      </c>
      <c r="B43" s="157">
        <v>42</v>
      </c>
      <c r="C43" s="21">
        <v>2013</v>
      </c>
      <c r="D43" s="21" t="s">
        <v>313</v>
      </c>
      <c r="E43" s="22">
        <v>9197478</v>
      </c>
      <c r="F43" s="23">
        <v>4150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04</v>
      </c>
      <c r="R43" s="26">
        <v>250</v>
      </c>
      <c r="S43" s="47">
        <f t="shared" si="2"/>
        <v>-1554</v>
      </c>
      <c r="T43" s="26">
        <v>222</v>
      </c>
      <c r="U43" s="29" t="s">
        <v>319</v>
      </c>
      <c r="V43" s="48">
        <v>1597.89</v>
      </c>
      <c r="W43" s="50">
        <v>1597.89</v>
      </c>
      <c r="X43" s="50">
        <v>-302</v>
      </c>
      <c r="Y43" s="51"/>
      <c r="Z43" s="51"/>
      <c r="AA43" s="52">
        <v>2893.78</v>
      </c>
      <c r="AB43" s="53">
        <v>2893.78</v>
      </c>
      <c r="AC43" s="54">
        <v>0</v>
      </c>
      <c r="AD43" s="55">
        <v>7.2</v>
      </c>
    </row>
    <row r="44" spans="1:30" x14ac:dyDescent="0.25">
      <c r="A44" s="157" t="str">
        <f t="shared" si="0"/>
        <v>H050 2013 Agosto</v>
      </c>
      <c r="B44" s="157">
        <v>43</v>
      </c>
      <c r="C44" s="21">
        <v>2013</v>
      </c>
      <c r="D44" s="21" t="s">
        <v>313</v>
      </c>
      <c r="E44" s="22">
        <v>2296748</v>
      </c>
      <c r="F44" s="23">
        <v>4150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10</v>
      </c>
      <c r="U44" s="29" t="s">
        <v>317</v>
      </c>
      <c r="V44" s="48">
        <v>44.16</v>
      </c>
      <c r="W44" s="50">
        <v>44.16</v>
      </c>
      <c r="X44" s="50">
        <v>-8.34</v>
      </c>
      <c r="Y44" s="51"/>
      <c r="Z44" s="51"/>
      <c r="AA44" s="52">
        <v>79.98</v>
      </c>
      <c r="AB44" s="53">
        <v>79.98</v>
      </c>
      <c r="AC44" s="54">
        <v>0</v>
      </c>
      <c r="AD44" s="55">
        <v>4.42</v>
      </c>
    </row>
    <row r="45" spans="1:30" x14ac:dyDescent="0.25">
      <c r="A45" s="157" t="str">
        <f t="shared" si="0"/>
        <v>H051 2013 Agosto</v>
      </c>
      <c r="B45" s="157">
        <v>44</v>
      </c>
      <c r="C45" s="21">
        <v>2013</v>
      </c>
      <c r="D45" s="21" t="s">
        <v>313</v>
      </c>
      <c r="E45" s="22">
        <v>2296756</v>
      </c>
      <c r="F45" s="23">
        <v>4150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82</v>
      </c>
      <c r="R45" s="26">
        <v>1913</v>
      </c>
      <c r="S45" s="47">
        <f t="shared" si="2"/>
        <v>31</v>
      </c>
      <c r="T45" s="26">
        <v>60</v>
      </c>
      <c r="U45" s="29" t="s">
        <v>318</v>
      </c>
      <c r="V45" s="48">
        <v>264.95999999999998</v>
      </c>
      <c r="W45" s="50">
        <v>264.95999999999998</v>
      </c>
      <c r="X45" s="50">
        <v>-50.08</v>
      </c>
      <c r="Y45" s="51"/>
      <c r="Z45" s="51"/>
      <c r="AA45" s="52">
        <v>479.84</v>
      </c>
      <c r="AB45" s="53">
        <v>479.84</v>
      </c>
      <c r="AC45" s="54">
        <v>0</v>
      </c>
      <c r="AD45" s="55">
        <v>4.42</v>
      </c>
    </row>
    <row r="46" spans="1:30" x14ac:dyDescent="0.25">
      <c r="A46" s="157" t="str">
        <f t="shared" si="0"/>
        <v>H052 2013 Agosto</v>
      </c>
      <c r="B46" s="157">
        <v>45</v>
      </c>
      <c r="C46" s="21">
        <v>2013</v>
      </c>
      <c r="D46" s="21" t="s">
        <v>313</v>
      </c>
      <c r="E46" s="22">
        <v>2296730</v>
      </c>
      <c r="F46" s="23">
        <v>4150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809</v>
      </c>
      <c r="R46" s="26">
        <v>11378</v>
      </c>
      <c r="S46" s="47">
        <f t="shared" si="2"/>
        <v>569</v>
      </c>
      <c r="T46" s="26">
        <v>569</v>
      </c>
      <c r="U46" s="29" t="s">
        <v>320</v>
      </c>
      <c r="V46" s="48">
        <v>5122.08</v>
      </c>
      <c r="W46" s="50">
        <v>5122.08</v>
      </c>
      <c r="X46" s="50">
        <v>-968.07</v>
      </c>
      <c r="Y46" s="51"/>
      <c r="Z46" s="51"/>
      <c r="AA46" s="52">
        <v>9276.09</v>
      </c>
      <c r="AB46" s="53">
        <v>9276.09</v>
      </c>
      <c r="AC46" s="54">
        <v>0</v>
      </c>
      <c r="AD46" s="55">
        <v>9</v>
      </c>
    </row>
    <row r="47" spans="1:30" x14ac:dyDescent="0.25">
      <c r="A47" s="157" t="str">
        <f t="shared" si="0"/>
        <v>H053 2013 Agosto</v>
      </c>
      <c r="B47" s="157">
        <v>46</v>
      </c>
      <c r="C47" s="21">
        <v>2013</v>
      </c>
      <c r="D47" s="21" t="s">
        <v>313</v>
      </c>
      <c r="E47" s="22">
        <v>2296713</v>
      </c>
      <c r="F47" s="23">
        <v>4150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3220</v>
      </c>
      <c r="R47" s="26">
        <v>14533</v>
      </c>
      <c r="S47" s="47">
        <f t="shared" si="2"/>
        <v>1313</v>
      </c>
      <c r="T47" s="26">
        <v>1313</v>
      </c>
      <c r="U47" s="29" t="s">
        <v>317</v>
      </c>
      <c r="V47" s="48">
        <v>9593.7199999999993</v>
      </c>
      <c r="W47" s="50">
        <v>9593.7199999999993</v>
      </c>
      <c r="X47" s="50">
        <v>-1813.21</v>
      </c>
      <c r="Y47" s="51"/>
      <c r="Z47" s="51"/>
      <c r="AA47" s="52">
        <v>17374.23</v>
      </c>
      <c r="AB47" s="53">
        <v>17374.23</v>
      </c>
      <c r="AC47" s="54">
        <v>0</v>
      </c>
      <c r="AD47" s="55">
        <v>7.31</v>
      </c>
    </row>
    <row r="48" spans="1:30" x14ac:dyDescent="0.25">
      <c r="A48" s="157" t="str">
        <f t="shared" si="0"/>
        <v>H054 2013 Agosto</v>
      </c>
      <c r="B48" s="157">
        <v>47</v>
      </c>
      <c r="C48" s="21">
        <v>2013</v>
      </c>
      <c r="D48" s="21" t="s">
        <v>313</v>
      </c>
      <c r="E48" s="22">
        <v>6923020</v>
      </c>
      <c r="F48" s="23">
        <v>4150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400</v>
      </c>
      <c r="R48" s="26">
        <v>163</v>
      </c>
      <c r="S48" s="47">
        <f t="shared" si="2"/>
        <v>-18237</v>
      </c>
      <c r="T48" s="26">
        <v>366</v>
      </c>
      <c r="U48" s="29" t="s">
        <v>319</v>
      </c>
      <c r="V48" s="48">
        <v>2653.25</v>
      </c>
      <c r="W48" s="50">
        <v>2653.25</v>
      </c>
      <c r="X48" s="50">
        <v>-501.47</v>
      </c>
      <c r="Y48" s="51"/>
      <c r="Z48" s="51"/>
      <c r="AA48" s="52">
        <v>4805.03</v>
      </c>
      <c r="AB48" s="53">
        <v>4805.03</v>
      </c>
      <c r="AC48" s="54">
        <v>0</v>
      </c>
      <c r="AD48" s="55">
        <v>7.25</v>
      </c>
    </row>
    <row r="49" spans="1:30" x14ac:dyDescent="0.25">
      <c r="A49" s="157" t="str">
        <f t="shared" si="0"/>
        <v>H055 2013 Agosto</v>
      </c>
      <c r="B49" s="157">
        <v>48</v>
      </c>
      <c r="C49" s="21">
        <v>2013</v>
      </c>
      <c r="D49" s="21" t="s">
        <v>313</v>
      </c>
      <c r="E49" s="22">
        <v>2296705</v>
      </c>
      <c r="F49" s="23">
        <v>4150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6419</v>
      </c>
      <c r="R49" s="26">
        <v>50179</v>
      </c>
      <c r="S49" s="47">
        <f t="shared" si="2"/>
        <v>3760</v>
      </c>
      <c r="T49" s="26">
        <v>3760</v>
      </c>
      <c r="U49" s="29" t="s">
        <v>317</v>
      </c>
      <c r="V49" s="48">
        <v>30957.65</v>
      </c>
      <c r="W49" s="49"/>
      <c r="X49" s="50">
        <v>-2925.5</v>
      </c>
      <c r="Y49" s="51"/>
      <c r="Z49" s="51"/>
      <c r="AA49" s="52">
        <v>28032.15</v>
      </c>
      <c r="AB49" s="53">
        <v>28032.15</v>
      </c>
      <c r="AC49" s="54">
        <v>0</v>
      </c>
      <c r="AD49" s="55">
        <v>8.23</v>
      </c>
    </row>
    <row r="50" spans="1:30" x14ac:dyDescent="0.25">
      <c r="A50" s="157" t="str">
        <f t="shared" si="0"/>
        <v>H056 2013 Agosto</v>
      </c>
      <c r="B50" s="157">
        <v>49</v>
      </c>
      <c r="C50" s="21">
        <v>2013</v>
      </c>
      <c r="D50" s="21" t="s">
        <v>313</v>
      </c>
      <c r="E50" s="22">
        <v>2296721</v>
      </c>
      <c r="F50" s="23">
        <v>4150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5316</v>
      </c>
      <c r="R50" s="26">
        <v>76716</v>
      </c>
      <c r="S50" s="47">
        <f t="shared" si="2"/>
        <v>1400</v>
      </c>
      <c r="T50" s="26">
        <v>1400</v>
      </c>
      <c r="U50" s="29" t="s">
        <v>317</v>
      </c>
      <c r="V50" s="48">
        <v>11430.9</v>
      </c>
      <c r="W50" s="50">
        <v>11430.9</v>
      </c>
      <c r="X50" s="50">
        <v>-2160.44</v>
      </c>
      <c r="Y50" s="51"/>
      <c r="Z50" s="51"/>
      <c r="AA50" s="52">
        <v>20701.36</v>
      </c>
      <c r="AB50" s="53">
        <v>20701.36</v>
      </c>
      <c r="AC50" s="54">
        <v>0</v>
      </c>
      <c r="AD50" s="55">
        <v>8.16</v>
      </c>
    </row>
    <row r="51" spans="1:30" x14ac:dyDescent="0.25">
      <c r="A51" s="157" t="str">
        <f t="shared" si="0"/>
        <v>H057 2013 Agosto</v>
      </c>
      <c r="B51" s="157">
        <v>50</v>
      </c>
      <c r="C51" s="21">
        <v>2013</v>
      </c>
      <c r="D51" s="21" t="s">
        <v>313</v>
      </c>
      <c r="E51" s="22">
        <v>2297108</v>
      </c>
      <c r="F51" s="23">
        <v>41505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77</v>
      </c>
      <c r="R51" s="26">
        <v>1594</v>
      </c>
      <c r="S51" s="47">
        <f t="shared" si="2"/>
        <v>17</v>
      </c>
      <c r="T51" s="26">
        <v>17</v>
      </c>
      <c r="U51" s="29" t="s">
        <v>317</v>
      </c>
      <c r="V51" s="48">
        <v>95.46</v>
      </c>
      <c r="W51" s="49"/>
      <c r="X51" s="50">
        <v>-9.01</v>
      </c>
      <c r="Y51" s="51"/>
      <c r="Z51" s="51"/>
      <c r="AA51" s="52">
        <v>86.45</v>
      </c>
      <c r="AB51" s="53">
        <v>86.45</v>
      </c>
      <c r="AC51" s="54">
        <v>0</v>
      </c>
      <c r="AD51" s="55">
        <v>5.62</v>
      </c>
    </row>
    <row r="52" spans="1:30" x14ac:dyDescent="0.25">
      <c r="A52" s="157" t="str">
        <f t="shared" si="0"/>
        <v>H058 2013 Agosto</v>
      </c>
      <c r="B52" s="157">
        <v>51</v>
      </c>
      <c r="C52" s="21">
        <v>2013</v>
      </c>
      <c r="D52" s="21" t="s">
        <v>31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812</v>
      </c>
      <c r="R52" s="26">
        <v>4279</v>
      </c>
      <c r="S52" s="47">
        <f t="shared" si="2"/>
        <v>467</v>
      </c>
      <c r="T52" s="26">
        <v>467</v>
      </c>
      <c r="U52" s="29" t="s">
        <v>317</v>
      </c>
      <c r="V52" s="48">
        <v>3393.47</v>
      </c>
      <c r="W52" s="50">
        <v>3393.47</v>
      </c>
      <c r="X52" s="50">
        <v>-641.37</v>
      </c>
      <c r="Y52" s="51"/>
      <c r="Z52" s="51"/>
      <c r="AA52" s="52">
        <v>6145.57</v>
      </c>
      <c r="AB52" s="53">
        <v>6145.57</v>
      </c>
      <c r="AC52" s="54">
        <v>0</v>
      </c>
      <c r="AD52" s="55">
        <v>7.27</v>
      </c>
    </row>
    <row r="53" spans="1:30" x14ac:dyDescent="0.25">
      <c r="A53" s="157" t="str">
        <f t="shared" si="0"/>
        <v>H059 2013 Agosto</v>
      </c>
      <c r="B53" s="157">
        <v>52</v>
      </c>
      <c r="C53" s="21">
        <v>2013</v>
      </c>
      <c r="D53" s="21" t="s">
        <v>313</v>
      </c>
      <c r="E53" s="22">
        <v>2296675</v>
      </c>
      <c r="F53" s="23">
        <v>4150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123</v>
      </c>
      <c r="R53" s="26">
        <v>8152</v>
      </c>
      <c r="S53" s="47">
        <f t="shared" si="2"/>
        <v>29</v>
      </c>
      <c r="T53" s="26">
        <v>29</v>
      </c>
      <c r="U53" s="29" t="s">
        <v>317</v>
      </c>
      <c r="V53" s="48">
        <v>183.41</v>
      </c>
      <c r="W53" s="50">
        <v>183.41</v>
      </c>
      <c r="X53" s="50">
        <v>-34.659999999999997</v>
      </c>
      <c r="Y53" s="51"/>
      <c r="Z53" s="51"/>
      <c r="AA53" s="52">
        <v>332.16</v>
      </c>
      <c r="AB53" s="53">
        <v>332.16</v>
      </c>
      <c r="AC53" s="54">
        <v>0</v>
      </c>
      <c r="AD53" s="55">
        <v>6.32</v>
      </c>
    </row>
    <row r="54" spans="1:30" x14ac:dyDescent="0.25">
      <c r="A54" s="157" t="str">
        <f t="shared" si="0"/>
        <v>H060 2013 Agosto</v>
      </c>
      <c r="B54" s="157">
        <v>53</v>
      </c>
      <c r="C54" s="21">
        <v>2013</v>
      </c>
      <c r="D54" s="21" t="s">
        <v>313</v>
      </c>
      <c r="E54" s="22">
        <v>5329663</v>
      </c>
      <c r="F54" s="23">
        <v>41506</v>
      </c>
      <c r="G54" s="21" t="s">
        <v>431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74</v>
      </c>
      <c r="R54" s="26">
        <v>385</v>
      </c>
      <c r="S54" s="47">
        <f t="shared" si="2"/>
        <v>11</v>
      </c>
      <c r="T54" s="26">
        <v>11</v>
      </c>
      <c r="U54" s="29"/>
      <c r="V54" s="48">
        <v>48.2</v>
      </c>
      <c r="W54" s="50">
        <v>48.2</v>
      </c>
      <c r="X54" s="50">
        <v>-9.11</v>
      </c>
      <c r="Y54" s="51"/>
      <c r="Z54" s="51"/>
      <c r="AA54" s="52">
        <v>87.29</v>
      </c>
      <c r="AB54" s="53">
        <v>87.29</v>
      </c>
      <c r="AC54" s="54">
        <v>0</v>
      </c>
      <c r="AD54" s="55">
        <v>4.38</v>
      </c>
    </row>
    <row r="55" spans="1:30" x14ac:dyDescent="0.25">
      <c r="A55" s="157" t="str">
        <f t="shared" si="0"/>
        <v>H061 2013 Agosto</v>
      </c>
      <c r="B55" s="157">
        <v>54</v>
      </c>
      <c r="C55" s="21">
        <v>2013</v>
      </c>
      <c r="D55" s="21" t="s">
        <v>313</v>
      </c>
      <c r="E55" s="22">
        <v>2296870</v>
      </c>
      <c r="F55" s="23">
        <v>4150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027</v>
      </c>
      <c r="R55" s="26">
        <v>79</v>
      </c>
      <c r="S55" s="47">
        <f t="shared" si="2"/>
        <v>-4948</v>
      </c>
      <c r="T55" s="26">
        <v>137</v>
      </c>
      <c r="U55" s="29" t="s">
        <v>317</v>
      </c>
      <c r="V55" s="48">
        <v>980.77</v>
      </c>
      <c r="W55" s="56">
        <v>980.77</v>
      </c>
      <c r="X55" s="56">
        <v>-185.37</v>
      </c>
      <c r="Y55" s="57"/>
      <c r="Z55" s="57"/>
      <c r="AA55" s="52">
        <v>1776.17</v>
      </c>
      <c r="AB55" s="53">
        <v>1776.17</v>
      </c>
      <c r="AC55" s="54">
        <v>0</v>
      </c>
      <c r="AD55" s="55">
        <v>7.16</v>
      </c>
    </row>
    <row r="56" spans="1:30" x14ac:dyDescent="0.25">
      <c r="A56" s="157" t="str">
        <f t="shared" si="0"/>
        <v>H062 2013 Agosto</v>
      </c>
      <c r="B56" s="157">
        <v>55</v>
      </c>
      <c r="C56" s="21">
        <v>2013</v>
      </c>
      <c r="D56" s="21" t="s">
        <v>313</v>
      </c>
      <c r="E56" s="22">
        <v>15023672</v>
      </c>
      <c r="F56" s="23">
        <v>4150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0</v>
      </c>
      <c r="R56" s="26">
        <v>10</v>
      </c>
      <c r="S56" s="47">
        <f t="shared" si="2"/>
        <v>10</v>
      </c>
      <c r="T56" s="26">
        <v>10</v>
      </c>
      <c r="U56" s="29" t="s">
        <v>320</v>
      </c>
      <c r="V56" s="48">
        <v>44.16</v>
      </c>
      <c r="W56" s="49"/>
      <c r="X56" s="49"/>
      <c r="Y56" s="51"/>
      <c r="Z56" s="51"/>
      <c r="AA56" s="52">
        <v>44.16</v>
      </c>
      <c r="AB56" s="53">
        <v>44.16</v>
      </c>
      <c r="AC56" s="54">
        <v>0</v>
      </c>
      <c r="AD56" s="55">
        <v>4.42</v>
      </c>
    </row>
    <row r="57" spans="1:30" x14ac:dyDescent="0.25">
      <c r="A57" s="157" t="str">
        <f t="shared" si="0"/>
        <v>H072 2013 Agosto</v>
      </c>
      <c r="B57" s="157">
        <v>56</v>
      </c>
      <c r="C57" s="21">
        <v>2013</v>
      </c>
      <c r="D57" s="21" t="s">
        <v>31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9106</v>
      </c>
      <c r="R57" s="26">
        <v>72</v>
      </c>
      <c r="S57" s="47">
        <f t="shared" si="2"/>
        <v>-9034</v>
      </c>
      <c r="T57" s="26">
        <v>253</v>
      </c>
      <c r="U57" s="29"/>
      <c r="V57" s="48">
        <v>1825.08</v>
      </c>
      <c r="W57" s="49"/>
      <c r="X57" s="50">
        <v>-172.46</v>
      </c>
      <c r="Y57" s="51"/>
      <c r="Z57" s="51"/>
      <c r="AA57" s="52">
        <v>1652.62</v>
      </c>
      <c r="AB57" s="53">
        <v>1652.62</v>
      </c>
      <c r="AC57" s="54">
        <v>0</v>
      </c>
      <c r="AD57" s="55">
        <v>7.21</v>
      </c>
    </row>
    <row r="58" spans="1:30" x14ac:dyDescent="0.25">
      <c r="A58" s="157" t="str">
        <f t="shared" si="0"/>
        <v>H073 2013 Agosto</v>
      </c>
      <c r="B58" s="157">
        <v>57</v>
      </c>
      <c r="C58" s="21">
        <v>2013</v>
      </c>
      <c r="D58" s="21" t="s">
        <v>313</v>
      </c>
      <c r="E58" s="22">
        <v>2297175</v>
      </c>
      <c r="F58" s="24"/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4888</v>
      </c>
      <c r="R58" s="26">
        <v>5002</v>
      </c>
      <c r="S58" s="47">
        <f t="shared" si="2"/>
        <v>114</v>
      </c>
      <c r="T58" s="26">
        <v>114</v>
      </c>
      <c r="U58" s="29"/>
      <c r="V58" s="48">
        <v>806.36</v>
      </c>
      <c r="W58" s="49"/>
      <c r="X58" s="50">
        <v>-76.2</v>
      </c>
      <c r="Y58" s="51"/>
      <c r="Z58" s="51"/>
      <c r="AA58" s="52">
        <v>730.16</v>
      </c>
      <c r="AB58" s="53">
        <v>730.16</v>
      </c>
      <c r="AC58" s="54">
        <v>0</v>
      </c>
      <c r="AD58" s="55">
        <v>7.07</v>
      </c>
    </row>
    <row r="59" spans="1:30" x14ac:dyDescent="0.25">
      <c r="A59" s="157" t="str">
        <f t="shared" si="0"/>
        <v>H074 2013 Agosto</v>
      </c>
      <c r="B59" s="157">
        <v>58</v>
      </c>
      <c r="C59" s="21">
        <v>2013</v>
      </c>
      <c r="D59" s="21" t="s">
        <v>31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9135</v>
      </c>
      <c r="R59" s="26">
        <v>283</v>
      </c>
      <c r="S59" s="47">
        <f t="shared" si="2"/>
        <v>-8852</v>
      </c>
      <c r="T59" s="26">
        <v>681</v>
      </c>
      <c r="U59" s="29"/>
      <c r="V59" s="48">
        <v>4961.8500000000004</v>
      </c>
      <c r="W59" s="49"/>
      <c r="X59" s="50">
        <v>-468.9</v>
      </c>
      <c r="Y59" s="51"/>
      <c r="Z59" s="51"/>
      <c r="AA59" s="52">
        <v>4492.95</v>
      </c>
      <c r="AB59" s="53">
        <v>4492.95</v>
      </c>
      <c r="AC59" s="54">
        <v>0</v>
      </c>
      <c r="AD59" s="55">
        <v>7.29</v>
      </c>
    </row>
    <row r="60" spans="1:30" x14ac:dyDescent="0.25">
      <c r="A60" s="157" t="str">
        <f t="shared" si="0"/>
        <v>H081 2013 Agosto</v>
      </c>
      <c r="B60" s="157">
        <v>59</v>
      </c>
      <c r="C60" s="21">
        <v>2013</v>
      </c>
      <c r="D60" s="21" t="s">
        <v>313</v>
      </c>
      <c r="E60" s="22">
        <v>2295652</v>
      </c>
      <c r="F60" s="24"/>
      <c r="G60" s="21"/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/>
      <c r="P60" s="25">
        <f t="shared" si="1"/>
        <v>0</v>
      </c>
      <c r="Q60" s="26">
        <v>631</v>
      </c>
      <c r="R60" s="26">
        <v>687</v>
      </c>
      <c r="S60" s="47">
        <f t="shared" si="2"/>
        <v>56</v>
      </c>
      <c r="T60" s="26">
        <v>56</v>
      </c>
      <c r="U60" s="29"/>
      <c r="V60" s="48">
        <v>381.29</v>
      </c>
      <c r="W60" s="50">
        <v>381.29</v>
      </c>
      <c r="X60" s="50">
        <v>-72.069999999999993</v>
      </c>
      <c r="Y60" s="51"/>
      <c r="Z60" s="51"/>
      <c r="AA60" s="52">
        <v>690.51</v>
      </c>
      <c r="AB60" s="53">
        <v>690.51</v>
      </c>
      <c r="AC60" s="54">
        <v>0</v>
      </c>
      <c r="AD60" s="55">
        <v>6.81</v>
      </c>
    </row>
    <row r="61" spans="1:30" x14ac:dyDescent="0.25">
      <c r="A61" s="157" t="str">
        <f t="shared" si="0"/>
        <v>H082 2013 Agosto</v>
      </c>
      <c r="B61" s="157">
        <v>60</v>
      </c>
      <c r="C61" s="21">
        <v>2013</v>
      </c>
      <c r="D61" s="21" t="s">
        <v>313</v>
      </c>
      <c r="E61" s="22">
        <v>5716594</v>
      </c>
      <c r="F61" s="24"/>
      <c r="G61" s="21"/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/>
      <c r="P61" s="25">
        <f t="shared" si="1"/>
        <v>0</v>
      </c>
      <c r="Q61" s="26">
        <v>6409</v>
      </c>
      <c r="R61" s="26">
        <v>6558</v>
      </c>
      <c r="S61" s="47">
        <f t="shared" si="2"/>
        <v>149</v>
      </c>
      <c r="T61" s="26">
        <v>149</v>
      </c>
      <c r="U61" s="29"/>
      <c r="V61" s="48">
        <v>1062.8800000000001</v>
      </c>
      <c r="W61" s="119"/>
      <c r="X61" s="56">
        <v>-100.45</v>
      </c>
      <c r="Y61" s="57"/>
      <c r="Z61" s="57"/>
      <c r="AA61" s="52">
        <v>962.43</v>
      </c>
      <c r="AB61" s="53">
        <v>962.43</v>
      </c>
      <c r="AC61" s="54">
        <v>0</v>
      </c>
      <c r="AD61" s="55">
        <v>7.13</v>
      </c>
    </row>
    <row r="62" spans="1:30" x14ac:dyDescent="0.25">
      <c r="A62" s="157" t="str">
        <f t="shared" si="0"/>
        <v>H083 2013 Agosto</v>
      </c>
      <c r="B62" s="157">
        <v>61</v>
      </c>
      <c r="C62" s="21">
        <v>2013</v>
      </c>
      <c r="D62" s="21" t="s">
        <v>313</v>
      </c>
      <c r="E62" s="22">
        <v>6997937</v>
      </c>
      <c r="F62" s="24"/>
      <c r="G62" s="21"/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/>
      <c r="N62" s="25"/>
      <c r="O62" s="25"/>
      <c r="P62" s="25">
        <f t="shared" si="1"/>
        <v>0</v>
      </c>
      <c r="Q62" s="26">
        <v>508</v>
      </c>
      <c r="R62" s="26">
        <v>514</v>
      </c>
      <c r="S62" s="47">
        <f t="shared" si="2"/>
        <v>6</v>
      </c>
      <c r="T62" s="26">
        <v>28</v>
      </c>
      <c r="U62" s="29"/>
      <c r="V62" s="48">
        <v>176.08</v>
      </c>
      <c r="W62" s="50">
        <v>176.08</v>
      </c>
      <c r="X62" s="50">
        <v>-33.270000000000003</v>
      </c>
      <c r="Y62" s="51"/>
      <c r="Z62" s="51"/>
      <c r="AA62" s="52">
        <v>318.89</v>
      </c>
      <c r="AB62" s="53">
        <v>318.89</v>
      </c>
      <c r="AC62" s="54">
        <v>0</v>
      </c>
      <c r="AD62" s="55">
        <v>6.29</v>
      </c>
    </row>
    <row r="63" spans="1:30" x14ac:dyDescent="0.25">
      <c r="A63" s="157" t="str">
        <f t="shared" si="0"/>
        <v>H084 2013 Agosto</v>
      </c>
      <c r="B63" s="157">
        <v>62</v>
      </c>
      <c r="C63" s="21">
        <v>2013</v>
      </c>
      <c r="D63" s="21" t="s">
        <v>313</v>
      </c>
      <c r="E63" s="22">
        <v>9197419</v>
      </c>
      <c r="F63" s="24"/>
      <c r="G63" s="21"/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484</v>
      </c>
      <c r="R63" s="26">
        <v>512</v>
      </c>
      <c r="S63" s="47">
        <f t="shared" si="2"/>
        <v>28</v>
      </c>
      <c r="T63" s="26">
        <v>28</v>
      </c>
      <c r="U63" s="29"/>
      <c r="V63" s="48">
        <v>176.08</v>
      </c>
      <c r="W63" s="50">
        <v>176.08</v>
      </c>
      <c r="X63" s="50">
        <v>-33.270000000000003</v>
      </c>
      <c r="Y63" s="51"/>
      <c r="Z63" s="51"/>
      <c r="AA63" s="52">
        <v>318.89</v>
      </c>
      <c r="AB63" s="53">
        <v>318.89</v>
      </c>
      <c r="AC63" s="54">
        <v>0</v>
      </c>
      <c r="AD63" s="55">
        <v>6.29</v>
      </c>
    </row>
    <row r="64" spans="1:30" x14ac:dyDescent="0.25">
      <c r="A64" s="157" t="str">
        <f t="shared" si="0"/>
        <v>H085 2013 Agosto</v>
      </c>
      <c r="B64" s="157">
        <v>63</v>
      </c>
      <c r="C64" s="21">
        <v>2013</v>
      </c>
      <c r="D64" s="21" t="s">
        <v>313</v>
      </c>
      <c r="E64" s="22">
        <v>12791172</v>
      </c>
      <c r="F64" s="24"/>
      <c r="G64" s="21"/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/>
      <c r="P64" s="25">
        <f t="shared" si="1"/>
        <v>0</v>
      </c>
      <c r="Q64" s="26">
        <v>89</v>
      </c>
      <c r="R64" s="26">
        <v>91</v>
      </c>
      <c r="S64" s="47">
        <f t="shared" si="2"/>
        <v>2</v>
      </c>
      <c r="T64" s="26">
        <v>10</v>
      </c>
      <c r="U64" s="29"/>
      <c r="V64" s="48">
        <v>44.16</v>
      </c>
      <c r="W64" s="49"/>
      <c r="X64" s="50">
        <v>-4.17</v>
      </c>
      <c r="Y64" s="51"/>
      <c r="Z64" s="51"/>
      <c r="AA64" s="52">
        <v>39.99</v>
      </c>
      <c r="AB64" s="53">
        <v>39.99</v>
      </c>
      <c r="AC64" s="54">
        <v>0</v>
      </c>
      <c r="AD64" s="55">
        <v>4.42</v>
      </c>
    </row>
    <row r="65" spans="1:30" x14ac:dyDescent="0.25">
      <c r="A65" s="157" t="str">
        <f t="shared" si="0"/>
        <v>H086 2013 Agosto</v>
      </c>
      <c r="B65" s="157">
        <v>64</v>
      </c>
      <c r="C65" s="21">
        <v>2013</v>
      </c>
      <c r="D65" s="21" t="s">
        <v>313</v>
      </c>
      <c r="E65" s="22">
        <v>12799408</v>
      </c>
      <c r="F65" s="24"/>
      <c r="G65" s="21"/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3</v>
      </c>
      <c r="S65" s="47">
        <f t="shared" si="2"/>
        <v>0</v>
      </c>
      <c r="T65" s="26">
        <v>10</v>
      </c>
      <c r="U65" s="29"/>
      <c r="V65" s="48">
        <v>44.16</v>
      </c>
      <c r="W65" s="49"/>
      <c r="X65" s="50">
        <v>-4.17</v>
      </c>
      <c r="Y65" s="51"/>
      <c r="Z65" s="51"/>
      <c r="AA65" s="52">
        <v>39.99</v>
      </c>
      <c r="AB65" s="53">
        <v>39.99</v>
      </c>
      <c r="AC65" s="54">
        <v>0</v>
      </c>
      <c r="AD65" s="55">
        <v>4.42</v>
      </c>
    </row>
    <row r="66" spans="1:30" x14ac:dyDescent="0.25">
      <c r="A66" s="157" t="str">
        <f t="shared" si="0"/>
        <v>H087 2013 Agosto</v>
      </c>
      <c r="B66" s="157">
        <v>65</v>
      </c>
      <c r="C66" s="21">
        <v>2013</v>
      </c>
      <c r="D66" s="21" t="s">
        <v>313</v>
      </c>
      <c r="E66" s="22">
        <v>13018540</v>
      </c>
      <c r="F66" s="24"/>
      <c r="G66" s="21"/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/>
      <c r="P66" s="25">
        <f t="shared" si="1"/>
        <v>0</v>
      </c>
      <c r="Q66" s="26">
        <v>3750</v>
      </c>
      <c r="R66" s="26">
        <v>3811</v>
      </c>
      <c r="S66" s="47">
        <f t="shared" si="2"/>
        <v>61</v>
      </c>
      <c r="T66" s="26">
        <v>61</v>
      </c>
      <c r="U66" s="29"/>
      <c r="V66" s="48">
        <v>417.93</v>
      </c>
      <c r="W66" s="49"/>
      <c r="X66" s="50">
        <v>-39.5</v>
      </c>
      <c r="Y66" s="51"/>
      <c r="Z66" s="51"/>
      <c r="AA66" s="52">
        <v>378.43</v>
      </c>
      <c r="AB66" s="53">
        <v>378.43</v>
      </c>
      <c r="AC66" s="54">
        <v>0</v>
      </c>
      <c r="AD66" s="55">
        <v>6.85</v>
      </c>
    </row>
    <row r="67" spans="1:30" x14ac:dyDescent="0.25">
      <c r="A67" s="157" t="str">
        <f>H67&amp;" "&amp;C67&amp;" "&amp;D67</f>
        <v>H088 2013 Agosto</v>
      </c>
      <c r="B67" s="157">
        <v>66</v>
      </c>
      <c r="C67" s="21">
        <v>2013</v>
      </c>
      <c r="D67" s="21" t="s">
        <v>313</v>
      </c>
      <c r="E67" s="22">
        <v>2294605</v>
      </c>
      <c r="F67" s="24"/>
      <c r="G67" s="21"/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/>
      <c r="P67" s="25">
        <f>SUM(L67:O67)</f>
        <v>0</v>
      </c>
      <c r="Q67" s="26">
        <v>15</v>
      </c>
      <c r="R67" s="26">
        <v>16</v>
      </c>
      <c r="S67" s="47">
        <f>R67-Q67</f>
        <v>1</v>
      </c>
      <c r="T67" s="26">
        <v>10</v>
      </c>
      <c r="U67" s="29"/>
      <c r="V67" s="48">
        <v>44.16</v>
      </c>
      <c r="W67" s="50">
        <v>44.16</v>
      </c>
      <c r="X67" s="50">
        <v>-8.34</v>
      </c>
      <c r="Y67" s="51"/>
      <c r="Z67" s="51"/>
      <c r="AA67" s="52">
        <v>79.98</v>
      </c>
      <c r="AB67" s="53">
        <v>79.98</v>
      </c>
      <c r="AC67" s="54">
        <v>0</v>
      </c>
      <c r="AD67" s="55">
        <v>4.42</v>
      </c>
    </row>
    <row r="68" spans="1:30" x14ac:dyDescent="0.25">
      <c r="A68" s="157" t="str">
        <f>H68&amp;" "&amp;C68&amp;" "&amp;D68</f>
        <v>H089 2013 Agosto</v>
      </c>
      <c r="B68" s="157">
        <v>67</v>
      </c>
      <c r="C68" s="21">
        <v>2013</v>
      </c>
      <c r="D68" s="21" t="s">
        <v>313</v>
      </c>
      <c r="E68" s="22">
        <v>2347660</v>
      </c>
      <c r="F68" s="24"/>
      <c r="G68" s="21"/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>SUM(L68:O68)</f>
        <v>1</v>
      </c>
      <c r="Q68" s="26">
        <v>32022</v>
      </c>
      <c r="R68" s="26">
        <v>32380</v>
      </c>
      <c r="S68" s="47">
        <f>R68-Q68</f>
        <v>358</v>
      </c>
      <c r="T68" s="26">
        <v>358</v>
      </c>
      <c r="U68" s="29"/>
      <c r="V68" s="48">
        <v>2594.62</v>
      </c>
      <c r="W68" s="50">
        <v>2594.62</v>
      </c>
      <c r="X68" s="50">
        <v>-490.38</v>
      </c>
      <c r="Y68" s="51"/>
      <c r="Z68" s="51"/>
      <c r="AA68" s="52">
        <v>4698.8599999999997</v>
      </c>
      <c r="AB68" s="53">
        <v>4698.8599999999997</v>
      </c>
      <c r="AC68" s="54">
        <v>0</v>
      </c>
      <c r="AD68" s="55">
        <v>7.25</v>
      </c>
    </row>
    <row r="69" spans="1:30" x14ac:dyDescent="0.25">
      <c r="A69" s="157" t="str">
        <f>H69&amp;" "&amp;C69&amp;" "&amp;D69</f>
        <v>H090 2013 Agosto</v>
      </c>
      <c r="B69" s="157">
        <v>68</v>
      </c>
      <c r="C69" s="21">
        <v>2013</v>
      </c>
      <c r="D69" s="21" t="s">
        <v>313</v>
      </c>
      <c r="E69" s="22">
        <v>2347679</v>
      </c>
      <c r="F69" s="24"/>
      <c r="G69" s="21"/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>SUM(L69:O69)</f>
        <v>1</v>
      </c>
      <c r="Q69" s="26">
        <v>450</v>
      </c>
      <c r="R69" s="26">
        <v>562</v>
      </c>
      <c r="S69" s="47">
        <f>R69-Q69</f>
        <v>112</v>
      </c>
      <c r="T69" s="26">
        <v>112</v>
      </c>
      <c r="U69" s="29"/>
      <c r="V69" s="48">
        <v>791.71</v>
      </c>
      <c r="W69" s="50">
        <v>791.71</v>
      </c>
      <c r="X69" s="50">
        <v>-149.62</v>
      </c>
      <c r="Y69" s="51"/>
      <c r="Z69" s="51"/>
      <c r="AA69" s="52">
        <v>1433.8</v>
      </c>
      <c r="AB69" s="53">
        <v>1433.8</v>
      </c>
      <c r="AC69" s="54">
        <v>0</v>
      </c>
      <c r="AD69" s="55">
        <v>7.07</v>
      </c>
    </row>
    <row r="70" spans="1:30" x14ac:dyDescent="0.25">
      <c r="A70" s="157" t="str">
        <f>H70&amp;" "&amp;C70&amp;" "&amp;D70</f>
        <v>H106 2013 Agosto</v>
      </c>
      <c r="B70" s="157">
        <v>69</v>
      </c>
      <c r="C70" s="21">
        <v>2013</v>
      </c>
      <c r="D70" s="21" t="s">
        <v>313</v>
      </c>
      <c r="E70" s="22">
        <v>14948508</v>
      </c>
      <c r="F70" s="24"/>
      <c r="G70" s="21" t="s">
        <v>297</v>
      </c>
      <c r="H70" s="21" t="s">
        <v>159</v>
      </c>
      <c r="I70" s="21" t="s">
        <v>204</v>
      </c>
      <c r="J70" s="21" t="s">
        <v>298</v>
      </c>
      <c r="K70" s="36" t="s">
        <v>299</v>
      </c>
      <c r="L70" s="25"/>
      <c r="M70" s="25"/>
      <c r="N70" s="25"/>
      <c r="O70" s="25">
        <v>1</v>
      </c>
      <c r="P70" s="25">
        <f>SUM(L70:O70)</f>
        <v>1</v>
      </c>
      <c r="Q70" s="26">
        <v>105</v>
      </c>
      <c r="R70" s="26">
        <v>108</v>
      </c>
      <c r="S70" s="47">
        <f>R70-Q70</f>
        <v>3</v>
      </c>
      <c r="T70" s="26">
        <v>10</v>
      </c>
      <c r="U70" s="29"/>
      <c r="V70" s="48">
        <v>44.16</v>
      </c>
      <c r="W70" s="49"/>
      <c r="X70" s="50">
        <v>-4.17</v>
      </c>
      <c r="Y70" s="51"/>
      <c r="Z70" s="51"/>
      <c r="AA70" s="52">
        <v>39.99</v>
      </c>
      <c r="AB70" s="53">
        <v>39.99</v>
      </c>
      <c r="AC70" s="54">
        <v>0</v>
      </c>
      <c r="AD70" s="55">
        <v>4.4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9</v>
      </c>
      <c r="P82" s="343">
        <f t="shared" si="3"/>
        <v>133</v>
      </c>
      <c r="Q82" s="360"/>
      <c r="R82" s="360"/>
      <c r="T82" s="325">
        <f>SUM(T2:T81)</f>
        <v>31356</v>
      </c>
      <c r="U82" s="323"/>
      <c r="V82" s="323">
        <f>SUM(V2:V81)</f>
        <v>231667.02</v>
      </c>
      <c r="W82" s="323">
        <f>SUM(W2:W81)</f>
        <v>175486.53000000003</v>
      </c>
      <c r="X82" s="323">
        <f t="shared" ref="X82:AB82" si="4">SUM(X2:X81)</f>
        <v>-38471.769999999997</v>
      </c>
      <c r="Y82" s="323">
        <f t="shared" si="4"/>
        <v>0</v>
      </c>
      <c r="Z82" s="323">
        <f t="shared" si="4"/>
        <v>0</v>
      </c>
      <c r="AA82" s="323">
        <f t="shared" si="4"/>
        <v>368681.77999999997</v>
      </c>
      <c r="AB82" s="323">
        <f t="shared" si="4"/>
        <v>368681.77999999997</v>
      </c>
      <c r="AC82" s="323">
        <f>SUM(L2:L81)</f>
        <v>1</v>
      </c>
      <c r="AD82" s="162">
        <f>AB82-AC82</f>
        <v>368680.7799999999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8</v>
      </c>
      <c r="P83" s="381">
        <f>P82-SUMIF($H$2:$H$79,"h014",P$2:P$79)</f>
        <v>75</v>
      </c>
      <c r="Q83" s="360"/>
      <c r="R83" s="360"/>
      <c r="T83" s="325">
        <f>T82-SUMIF($H$2:$H$79,"h014",T$2:T$79)</f>
        <v>19545</v>
      </c>
      <c r="U83" s="323"/>
      <c r="V83" s="323">
        <f t="shared" ref="V83:AD83" si="5">V82-SUMIF($H$2:$H$79,"h014",V$2:V$79)</f>
        <v>145052.4</v>
      </c>
      <c r="W83" s="323">
        <f t="shared" si="5"/>
        <v>88871.910000000033</v>
      </c>
      <c r="X83" s="323">
        <f t="shared" si="5"/>
        <v>-22101.609999999997</v>
      </c>
      <c r="Y83" s="323">
        <f t="shared" si="5"/>
        <v>0</v>
      </c>
      <c r="Z83" s="323">
        <f t="shared" si="5"/>
        <v>0</v>
      </c>
      <c r="AA83" s="323">
        <f t="shared" si="5"/>
        <v>211822.69999999998</v>
      </c>
      <c r="AB83" s="323">
        <f t="shared" si="5"/>
        <v>211822.69999999998</v>
      </c>
      <c r="AC83" s="323">
        <f t="shared" si="5"/>
        <v>1</v>
      </c>
      <c r="AD83" s="162">
        <f t="shared" si="5"/>
        <v>368673.44999999995</v>
      </c>
    </row>
  </sheetData>
  <conditionalFormatting sqref="AD82:AD83">
    <cfRule type="cellIs" dxfId="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3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lho</v>
      </c>
      <c r="B2" s="157">
        <v>1</v>
      </c>
      <c r="C2" s="21">
        <v>2013</v>
      </c>
      <c r="D2" s="21" t="s">
        <v>31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218</v>
      </c>
      <c r="R2" s="26">
        <v>2251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Julho</v>
      </c>
      <c r="B3" s="157">
        <v>2</v>
      </c>
      <c r="C3" s="21">
        <v>2013</v>
      </c>
      <c r="D3" s="21" t="s">
        <v>31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610</v>
      </c>
      <c r="R3" s="26">
        <v>2621</v>
      </c>
      <c r="S3" s="47">
        <f t="shared" ref="S3:S66" si="2">R3-Q3</f>
        <v>11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lho</v>
      </c>
      <c r="B4" s="157">
        <v>3</v>
      </c>
      <c r="C4" s="21">
        <v>2013</v>
      </c>
      <c r="D4" s="21" t="s">
        <v>31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714</v>
      </c>
      <c r="R4" s="26">
        <v>33662</v>
      </c>
      <c r="S4" s="47">
        <f t="shared" si="2"/>
        <v>948</v>
      </c>
      <c r="T4" s="26">
        <v>948</v>
      </c>
      <c r="U4" s="29"/>
      <c r="V4" s="48">
        <v>6476.96</v>
      </c>
      <c r="W4" s="49"/>
      <c r="X4" s="50">
        <v>-612.07000000000005</v>
      </c>
      <c r="Y4" s="51"/>
      <c r="Z4" s="51"/>
      <c r="AA4" s="52">
        <v>5864.89</v>
      </c>
      <c r="AB4" s="53">
        <v>5864.89</v>
      </c>
      <c r="AC4" s="54">
        <v>0</v>
      </c>
      <c r="AD4" s="55">
        <v>6.83</v>
      </c>
    </row>
    <row r="5" spans="1:30" x14ac:dyDescent="0.25">
      <c r="A5" s="157" t="str">
        <f t="shared" si="0"/>
        <v>H004 2013 Julho</v>
      </c>
      <c r="B5" s="157">
        <v>4</v>
      </c>
      <c r="C5" s="21">
        <v>2013</v>
      </c>
      <c r="D5" s="21" t="s">
        <v>314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506</v>
      </c>
      <c r="R5" s="26">
        <v>573</v>
      </c>
      <c r="S5" s="47">
        <f t="shared" si="2"/>
        <v>67</v>
      </c>
      <c r="T5" s="26">
        <v>67</v>
      </c>
      <c r="U5" s="29"/>
      <c r="V5" s="48">
        <v>432.42</v>
      </c>
      <c r="W5" s="49"/>
      <c r="X5" s="50">
        <v>-40.86</v>
      </c>
      <c r="Y5" s="51"/>
      <c r="Z5" s="51"/>
      <c r="AA5" s="52">
        <v>391.56</v>
      </c>
      <c r="AB5" s="53">
        <v>391.56</v>
      </c>
      <c r="AC5" s="54">
        <v>0</v>
      </c>
      <c r="AD5" s="55">
        <v>6.45</v>
      </c>
    </row>
    <row r="6" spans="1:30" x14ac:dyDescent="0.25">
      <c r="A6" s="157" t="str">
        <f t="shared" si="0"/>
        <v>H005 2013 Julho</v>
      </c>
      <c r="B6" s="157">
        <v>5</v>
      </c>
      <c r="C6" s="21">
        <v>2013</v>
      </c>
      <c r="D6" s="21" t="s">
        <v>314</v>
      </c>
      <c r="E6" s="22">
        <v>2297078</v>
      </c>
      <c r="F6" s="23">
        <v>4147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46</v>
      </c>
      <c r="R6" s="26">
        <v>6727</v>
      </c>
      <c r="S6" s="47">
        <f t="shared" si="2"/>
        <v>181</v>
      </c>
      <c r="T6" s="26">
        <v>181</v>
      </c>
      <c r="U6" s="29" t="s">
        <v>317</v>
      </c>
      <c r="V6" s="48">
        <v>1214.57</v>
      </c>
      <c r="W6" s="49"/>
      <c r="X6" s="50">
        <v>-114.78</v>
      </c>
      <c r="Y6" s="51"/>
      <c r="Z6" s="51"/>
      <c r="AA6" s="52">
        <v>1099.79</v>
      </c>
      <c r="AB6" s="53">
        <v>1099.79</v>
      </c>
      <c r="AC6" s="54">
        <v>0</v>
      </c>
      <c r="AD6" s="55">
        <v>6.71</v>
      </c>
    </row>
    <row r="7" spans="1:30" x14ac:dyDescent="0.25">
      <c r="A7" s="157" t="str">
        <f t="shared" si="0"/>
        <v>H006 2013 Julho</v>
      </c>
      <c r="B7" s="157">
        <v>6</v>
      </c>
      <c r="C7" s="21">
        <v>2013</v>
      </c>
      <c r="D7" s="21" t="s">
        <v>314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643</v>
      </c>
      <c r="R7" s="26">
        <v>721</v>
      </c>
      <c r="S7" s="47">
        <f t="shared" si="2"/>
        <v>78</v>
      </c>
      <c r="T7" s="26">
        <v>78</v>
      </c>
      <c r="U7" s="29"/>
      <c r="V7" s="48">
        <v>507.89</v>
      </c>
      <c r="W7" s="49"/>
      <c r="X7" s="50">
        <v>-48</v>
      </c>
      <c r="Y7" s="51"/>
      <c r="Z7" s="51"/>
      <c r="AA7" s="52">
        <v>459.89</v>
      </c>
      <c r="AB7" s="53">
        <v>459.89</v>
      </c>
      <c r="AC7" s="54">
        <v>0</v>
      </c>
      <c r="AD7" s="55">
        <v>6.51</v>
      </c>
    </row>
    <row r="8" spans="1:30" x14ac:dyDescent="0.25">
      <c r="A8" s="157" t="str">
        <f t="shared" si="0"/>
        <v>H007 2013 Julho</v>
      </c>
      <c r="B8" s="157">
        <v>7</v>
      </c>
      <c r="C8" s="21">
        <v>2013</v>
      </c>
      <c r="D8" s="21" t="s">
        <v>314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80</v>
      </c>
      <c r="R8" s="26">
        <v>652</v>
      </c>
      <c r="S8" s="47">
        <f t="shared" si="2"/>
        <v>72</v>
      </c>
      <c r="T8" s="26">
        <v>72</v>
      </c>
      <c r="U8" s="29"/>
      <c r="V8" s="48">
        <v>466.72</v>
      </c>
      <c r="W8" s="49"/>
      <c r="X8" s="50">
        <v>-44.1</v>
      </c>
      <c r="Y8" s="51"/>
      <c r="Z8" s="51"/>
      <c r="AA8" s="52">
        <v>422.62</v>
      </c>
      <c r="AB8" s="53">
        <v>422.62</v>
      </c>
      <c r="AC8" s="54">
        <v>0</v>
      </c>
      <c r="AD8" s="55">
        <v>6.48</v>
      </c>
    </row>
    <row r="9" spans="1:30" x14ac:dyDescent="0.25">
      <c r="A9" s="157" t="str">
        <f t="shared" si="0"/>
        <v>H008 2013 Julho</v>
      </c>
      <c r="B9" s="157">
        <v>8</v>
      </c>
      <c r="C9" s="21">
        <v>2013</v>
      </c>
      <c r="D9" s="21" t="s">
        <v>314</v>
      </c>
      <c r="E9" s="22">
        <v>2297159</v>
      </c>
      <c r="F9" s="23">
        <v>4147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54</v>
      </c>
      <c r="R9" s="26">
        <v>1899</v>
      </c>
      <c r="S9" s="47">
        <f t="shared" si="2"/>
        <v>445</v>
      </c>
      <c r="T9" s="26">
        <v>445</v>
      </c>
      <c r="U9" s="29" t="s">
        <v>317</v>
      </c>
      <c r="V9" s="48">
        <v>3025.88</v>
      </c>
      <c r="W9" s="49"/>
      <c r="X9" s="50">
        <v>-285.95</v>
      </c>
      <c r="Y9" s="51"/>
      <c r="Z9" s="51"/>
      <c r="AA9" s="52">
        <v>2739.93</v>
      </c>
      <c r="AB9" s="53">
        <v>2739.93</v>
      </c>
      <c r="AC9" s="54">
        <v>0</v>
      </c>
      <c r="AD9" s="55">
        <v>6.8</v>
      </c>
    </row>
    <row r="10" spans="1:30" x14ac:dyDescent="0.25">
      <c r="A10" s="157" t="str">
        <f t="shared" si="0"/>
        <v>H009 2013 Julho</v>
      </c>
      <c r="B10" s="157">
        <v>9</v>
      </c>
      <c r="C10" s="21">
        <v>2013</v>
      </c>
      <c r="D10" s="21" t="s">
        <v>31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90</v>
      </c>
      <c r="R10" s="26">
        <v>436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Julho</v>
      </c>
      <c r="B11" s="157">
        <v>10</v>
      </c>
      <c r="C11" s="21">
        <v>2013</v>
      </c>
      <c r="D11" s="21" t="s">
        <v>314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07</v>
      </c>
      <c r="R11" s="26">
        <v>1230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Julho</v>
      </c>
      <c r="B12" s="157">
        <v>11</v>
      </c>
      <c r="C12" s="21">
        <v>2013</v>
      </c>
      <c r="D12" s="21" t="s">
        <v>314</v>
      </c>
      <c r="E12" s="22">
        <v>8149615</v>
      </c>
      <c r="F12" s="23">
        <v>4147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23</v>
      </c>
      <c r="R12" s="26">
        <v>786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Julho</v>
      </c>
      <c r="B13" s="157">
        <v>12</v>
      </c>
      <c r="C13" s="21">
        <v>2013</v>
      </c>
      <c r="D13" s="21" t="s">
        <v>314</v>
      </c>
      <c r="E13" s="22">
        <v>2296969</v>
      </c>
      <c r="F13" s="23">
        <v>4147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27292</v>
      </c>
      <c r="R13" s="26">
        <v>437551</v>
      </c>
      <c r="S13" s="47">
        <f t="shared" si="2"/>
        <v>10259</v>
      </c>
      <c r="T13" s="26">
        <v>10259</v>
      </c>
      <c r="U13" s="29" t="s">
        <v>317</v>
      </c>
      <c r="V13" s="48">
        <v>70152.5</v>
      </c>
      <c r="W13" s="50">
        <v>70152.5</v>
      </c>
      <c r="X13" s="50">
        <v>-13258.82</v>
      </c>
      <c r="Y13" s="51"/>
      <c r="Z13" s="51"/>
      <c r="AA13" s="52">
        <v>127046.18</v>
      </c>
      <c r="AB13" s="53">
        <v>127046.18</v>
      </c>
      <c r="AC13" s="54">
        <v>0</v>
      </c>
      <c r="AD13" s="55">
        <v>6.84</v>
      </c>
    </row>
    <row r="14" spans="1:30" x14ac:dyDescent="0.25">
      <c r="A14" s="157" t="str">
        <f t="shared" si="0"/>
        <v>H015 2013 Julho</v>
      </c>
      <c r="B14" s="157">
        <v>13</v>
      </c>
      <c r="C14" s="21">
        <v>2013</v>
      </c>
      <c r="D14" s="21" t="s">
        <v>314</v>
      </c>
      <c r="E14" s="22">
        <v>2296918</v>
      </c>
      <c r="F14" s="23">
        <v>41473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491</v>
      </c>
      <c r="R14" s="26">
        <v>5738</v>
      </c>
      <c r="S14" s="47">
        <f t="shared" si="2"/>
        <v>247</v>
      </c>
      <c r="T14" s="26">
        <v>247</v>
      </c>
      <c r="U14" s="29" t="s">
        <v>319</v>
      </c>
      <c r="V14" s="48">
        <v>1441.57</v>
      </c>
      <c r="W14" s="50">
        <v>1441.57</v>
      </c>
      <c r="X14" s="50">
        <v>-272.45</v>
      </c>
      <c r="Y14" s="51"/>
      <c r="Z14" s="51"/>
      <c r="AA14" s="52">
        <v>2610.69</v>
      </c>
      <c r="AB14" s="53">
        <v>2610.69</v>
      </c>
      <c r="AC14" s="54">
        <v>0</v>
      </c>
      <c r="AD14" s="55">
        <v>7.83</v>
      </c>
    </row>
    <row r="15" spans="1:30" x14ac:dyDescent="0.25">
      <c r="A15" s="157" t="str">
        <f t="shared" si="0"/>
        <v>H017 2013 Julho</v>
      </c>
      <c r="B15" s="157">
        <v>14</v>
      </c>
      <c r="C15" s="21">
        <v>2013</v>
      </c>
      <c r="D15" s="21" t="s">
        <v>314</v>
      </c>
      <c r="E15" s="22">
        <v>2296950</v>
      </c>
      <c r="F15" s="23">
        <v>414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30589</v>
      </c>
      <c r="R15" s="26">
        <v>31655</v>
      </c>
      <c r="S15" s="47">
        <f t="shared" si="2"/>
        <v>1066</v>
      </c>
      <c r="T15" s="26">
        <v>1066</v>
      </c>
      <c r="U15" s="29" t="s">
        <v>317</v>
      </c>
      <c r="V15" s="48">
        <v>7286.56</v>
      </c>
      <c r="W15" s="50">
        <v>7286.56</v>
      </c>
      <c r="X15" s="50">
        <v>-1377.16</v>
      </c>
      <c r="Y15" s="51"/>
      <c r="Z15" s="51"/>
      <c r="AA15" s="52">
        <v>13195.96</v>
      </c>
      <c r="AB15" s="53">
        <v>13195.96</v>
      </c>
      <c r="AC15" s="54">
        <v>0</v>
      </c>
      <c r="AD15" s="55">
        <v>6.84</v>
      </c>
    </row>
    <row r="16" spans="1:30" x14ac:dyDescent="0.25">
      <c r="A16" s="157" t="str">
        <f t="shared" si="0"/>
        <v>H018 2013 Julho</v>
      </c>
      <c r="B16" s="157">
        <v>15</v>
      </c>
      <c r="C16" s="21">
        <v>2013</v>
      </c>
      <c r="D16" s="21" t="s">
        <v>314</v>
      </c>
      <c r="E16" s="22">
        <v>2296640</v>
      </c>
      <c r="F16" s="23">
        <v>41473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78</v>
      </c>
      <c r="R16" s="26">
        <v>595</v>
      </c>
      <c r="S16" s="47">
        <f t="shared" si="2"/>
        <v>17</v>
      </c>
      <c r="T16" s="26">
        <v>17</v>
      </c>
      <c r="U16" s="29" t="s">
        <v>317</v>
      </c>
      <c r="V16" s="48">
        <v>89.37</v>
      </c>
      <c r="W16" s="56">
        <v>89.37</v>
      </c>
      <c r="X16" s="56">
        <v>-16.89</v>
      </c>
      <c r="Y16" s="57"/>
      <c r="Z16" s="57"/>
      <c r="AA16" s="52">
        <v>161.85</v>
      </c>
      <c r="AB16" s="53">
        <v>161.85</v>
      </c>
      <c r="AC16" s="54">
        <v>0</v>
      </c>
      <c r="AD16" s="55">
        <v>5.26</v>
      </c>
    </row>
    <row r="17" spans="1:30" x14ac:dyDescent="0.25">
      <c r="A17" s="157" t="str">
        <f t="shared" si="0"/>
        <v>H019 2013 Julho</v>
      </c>
      <c r="B17" s="157">
        <v>16</v>
      </c>
      <c r="C17" s="21">
        <v>2013</v>
      </c>
      <c r="D17" s="21" t="s">
        <v>314</v>
      </c>
      <c r="E17" s="22">
        <v>9097821</v>
      </c>
      <c r="F17" s="23">
        <v>41473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41</v>
      </c>
      <c r="R17" s="26">
        <v>2547</v>
      </c>
      <c r="S17" s="47">
        <f t="shared" si="2"/>
        <v>106</v>
      </c>
      <c r="T17" s="26">
        <v>106</v>
      </c>
      <c r="U17" s="29" t="s">
        <v>317</v>
      </c>
      <c r="V17" s="48">
        <v>678.03</v>
      </c>
      <c r="W17" s="50">
        <v>678.03</v>
      </c>
      <c r="X17" s="50">
        <v>-128.13999999999999</v>
      </c>
      <c r="Y17" s="51"/>
      <c r="Z17" s="51"/>
      <c r="AA17" s="52">
        <v>1227.92</v>
      </c>
      <c r="AB17" s="53">
        <v>1227.92</v>
      </c>
      <c r="AC17" s="54">
        <v>0</v>
      </c>
      <c r="AD17" s="55">
        <v>6.4</v>
      </c>
    </row>
    <row r="18" spans="1:30" x14ac:dyDescent="0.25">
      <c r="A18" s="157" t="str">
        <f t="shared" si="0"/>
        <v>H020 2013 Julho</v>
      </c>
      <c r="B18" s="157">
        <v>17</v>
      </c>
      <c r="C18" s="21">
        <v>2013</v>
      </c>
      <c r="D18" s="21" t="s">
        <v>314</v>
      </c>
      <c r="E18" s="22">
        <v>2296829</v>
      </c>
      <c r="F18" s="23">
        <v>41473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9240</v>
      </c>
      <c r="R18" s="26">
        <v>19709</v>
      </c>
      <c r="S18" s="47">
        <f t="shared" si="2"/>
        <v>469</v>
      </c>
      <c r="T18" s="26">
        <v>469</v>
      </c>
      <c r="U18" s="29" t="s">
        <v>317</v>
      </c>
      <c r="V18" s="48">
        <v>3190.54</v>
      </c>
      <c r="W18" s="50">
        <v>3190.54</v>
      </c>
      <c r="X18" s="50">
        <v>-603.01</v>
      </c>
      <c r="Y18" s="51"/>
      <c r="Z18" s="51"/>
      <c r="AA18" s="52">
        <v>5778.07</v>
      </c>
      <c r="AB18" s="53">
        <v>5778.07</v>
      </c>
      <c r="AC18" s="54">
        <v>0</v>
      </c>
      <c r="AD18" s="55">
        <v>6.8</v>
      </c>
    </row>
    <row r="19" spans="1:30" x14ac:dyDescent="0.25">
      <c r="A19" s="157" t="str">
        <f t="shared" si="0"/>
        <v>H021 2013 Julho</v>
      </c>
      <c r="B19" s="157">
        <v>18</v>
      </c>
      <c r="C19" s="21">
        <v>2013</v>
      </c>
      <c r="D19" s="21" t="s">
        <v>314</v>
      </c>
      <c r="E19" s="22">
        <v>2296632</v>
      </c>
      <c r="F19" s="23">
        <v>4147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30</v>
      </c>
      <c r="S19" s="47">
        <f t="shared" si="2"/>
        <v>12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lho</v>
      </c>
      <c r="B20" s="157">
        <v>19</v>
      </c>
      <c r="C20" s="21">
        <v>2013</v>
      </c>
      <c r="D20" s="21" t="s">
        <v>314</v>
      </c>
      <c r="E20" s="22">
        <v>2296934</v>
      </c>
      <c r="F20" s="23">
        <v>41473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3168</v>
      </c>
      <c r="R20" s="26">
        <v>3487</v>
      </c>
      <c r="S20" s="47">
        <f t="shared" si="2"/>
        <v>319</v>
      </c>
      <c r="T20" s="26">
        <v>319</v>
      </c>
      <c r="U20" s="29" t="s">
        <v>317</v>
      </c>
      <c r="V20" s="48">
        <v>2206.54</v>
      </c>
      <c r="W20" s="50">
        <v>2206.54</v>
      </c>
      <c r="X20" s="50">
        <v>-417.04</v>
      </c>
      <c r="Y20" s="51"/>
      <c r="Z20" s="51"/>
      <c r="AA20" s="52">
        <v>3996.04</v>
      </c>
      <c r="AB20" s="53">
        <v>3996.04</v>
      </c>
      <c r="AC20" s="54">
        <v>0</v>
      </c>
      <c r="AD20" s="55">
        <v>6.92</v>
      </c>
    </row>
    <row r="21" spans="1:30" x14ac:dyDescent="0.25">
      <c r="A21" s="157" t="str">
        <f t="shared" si="0"/>
        <v>H024 2013 Julho</v>
      </c>
      <c r="B21" s="157">
        <v>20</v>
      </c>
      <c r="C21" s="21">
        <v>2013</v>
      </c>
      <c r="D21" s="21" t="s">
        <v>314</v>
      </c>
      <c r="E21" s="22">
        <v>2296926</v>
      </c>
      <c r="F21" s="23">
        <v>4147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23</v>
      </c>
      <c r="R21" s="26">
        <v>132</v>
      </c>
      <c r="S21" s="47">
        <f t="shared" si="2"/>
        <v>9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lho</v>
      </c>
      <c r="B22" s="157">
        <v>21</v>
      </c>
      <c r="C22" s="21">
        <v>2013</v>
      </c>
      <c r="D22" s="21" t="s">
        <v>314</v>
      </c>
      <c r="E22" s="22">
        <v>2296900</v>
      </c>
      <c r="F22" s="23">
        <v>41473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526</v>
      </c>
      <c r="R22" s="26">
        <v>5892</v>
      </c>
      <c r="S22" s="47">
        <f t="shared" si="2"/>
        <v>366</v>
      </c>
      <c r="T22" s="26">
        <v>366</v>
      </c>
      <c r="U22" s="29" t="s">
        <v>317</v>
      </c>
      <c r="V22" s="48">
        <v>2483.86</v>
      </c>
      <c r="W22" s="50">
        <v>2483.86</v>
      </c>
      <c r="X22" s="50">
        <v>-469.45</v>
      </c>
      <c r="Y22" s="51"/>
      <c r="Z22" s="51"/>
      <c r="AA22" s="52">
        <v>4498.2700000000004</v>
      </c>
      <c r="AB22" s="53">
        <v>4498.27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Julho</v>
      </c>
      <c r="B23" s="157">
        <v>22</v>
      </c>
      <c r="C23" s="21">
        <v>2013</v>
      </c>
      <c r="D23" s="21" t="s">
        <v>314</v>
      </c>
      <c r="E23" s="22">
        <v>9912770</v>
      </c>
      <c r="F23" s="23">
        <v>41473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46</v>
      </c>
      <c r="R23" s="26">
        <v>2388</v>
      </c>
      <c r="S23" s="47">
        <f t="shared" si="2"/>
        <v>42</v>
      </c>
      <c r="T23" s="26">
        <v>42</v>
      </c>
      <c r="U23" s="29" t="s">
        <v>317</v>
      </c>
      <c r="V23" s="48">
        <v>260.89</v>
      </c>
      <c r="W23" s="50">
        <v>260.89</v>
      </c>
      <c r="X23" s="50">
        <v>-49.31</v>
      </c>
      <c r="Y23" s="51"/>
      <c r="Z23" s="51"/>
      <c r="AA23" s="52">
        <v>472.47</v>
      </c>
      <c r="AB23" s="53">
        <v>472.47</v>
      </c>
      <c r="AC23" s="54">
        <v>0</v>
      </c>
      <c r="AD23" s="55">
        <v>6.21</v>
      </c>
    </row>
    <row r="24" spans="1:30" x14ac:dyDescent="0.25">
      <c r="A24" s="157" t="str">
        <f t="shared" si="0"/>
        <v>H027 2013 Julho</v>
      </c>
      <c r="B24" s="157">
        <v>23</v>
      </c>
      <c r="C24" s="21">
        <v>2013</v>
      </c>
      <c r="D24" s="21" t="s">
        <v>314</v>
      </c>
      <c r="E24" s="22">
        <v>2296888</v>
      </c>
      <c r="F24" s="23">
        <v>41473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728</v>
      </c>
      <c r="R24" s="26">
        <v>6006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Julho</v>
      </c>
      <c r="B25" s="157">
        <v>24</v>
      </c>
      <c r="C25" s="21">
        <v>2013</v>
      </c>
      <c r="D25" s="21" t="s">
        <v>314</v>
      </c>
      <c r="E25" s="22">
        <v>6205615</v>
      </c>
      <c r="F25" s="23">
        <v>4147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lho</v>
      </c>
      <c r="B26" s="157">
        <v>25</v>
      </c>
      <c r="C26" s="21">
        <v>2013</v>
      </c>
      <c r="D26" s="21" t="s">
        <v>31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2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lho</v>
      </c>
      <c r="B27" s="157">
        <v>26</v>
      </c>
      <c r="C27" s="21">
        <v>2013</v>
      </c>
      <c r="D27" s="21" t="s">
        <v>31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817</v>
      </c>
      <c r="R27" s="26">
        <v>2454</v>
      </c>
      <c r="S27" s="47">
        <f t="shared" si="2"/>
        <v>637</v>
      </c>
      <c r="T27" s="26">
        <v>637</v>
      </c>
      <c r="U27" s="29"/>
      <c r="V27" s="48">
        <v>2570.29</v>
      </c>
      <c r="W27" s="50">
        <v>2570.29</v>
      </c>
      <c r="X27" s="50">
        <v>-485.79</v>
      </c>
      <c r="Y27" s="51"/>
      <c r="Z27" s="51"/>
      <c r="AA27" s="52">
        <v>4654.79</v>
      </c>
      <c r="AB27" s="53">
        <v>4654.79</v>
      </c>
      <c r="AC27" s="54">
        <v>0</v>
      </c>
      <c r="AD27" s="55">
        <v>4.03</v>
      </c>
    </row>
    <row r="28" spans="1:30" x14ac:dyDescent="0.25">
      <c r="A28" s="157" t="str">
        <f t="shared" si="0"/>
        <v>H032 2013 Julho</v>
      </c>
      <c r="B28" s="157">
        <v>27</v>
      </c>
      <c r="C28" s="21">
        <v>2013</v>
      </c>
      <c r="D28" s="36" t="s">
        <v>314</v>
      </c>
      <c r="E28" s="22">
        <v>2296659</v>
      </c>
      <c r="F28" s="23">
        <v>4147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7450</v>
      </c>
      <c r="R28" s="26">
        <v>8082</v>
      </c>
      <c r="S28" s="47">
        <f t="shared" si="2"/>
        <v>632</v>
      </c>
      <c r="T28" s="26">
        <v>632</v>
      </c>
      <c r="U28" s="29" t="s">
        <v>317</v>
      </c>
      <c r="V28" s="48">
        <v>4308.88</v>
      </c>
      <c r="W28" s="50">
        <v>4308.88</v>
      </c>
      <c r="X28" s="50">
        <v>-814.38</v>
      </c>
      <c r="Y28" s="51"/>
      <c r="Z28" s="51"/>
      <c r="AA28" s="52">
        <v>7803.38</v>
      </c>
      <c r="AB28" s="53">
        <v>7803.38</v>
      </c>
      <c r="AC28" s="54">
        <v>0</v>
      </c>
      <c r="AD28" s="55">
        <v>6.82</v>
      </c>
    </row>
    <row r="29" spans="1:30" x14ac:dyDescent="0.25">
      <c r="A29" s="157" t="str">
        <f t="shared" si="0"/>
        <v>H033 2013 Julho</v>
      </c>
      <c r="B29" s="157">
        <v>28</v>
      </c>
      <c r="C29" s="21">
        <v>2013</v>
      </c>
      <c r="D29" s="21" t="s">
        <v>314</v>
      </c>
      <c r="E29" s="22">
        <v>2296667</v>
      </c>
      <c r="F29" s="23">
        <v>41473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740</v>
      </c>
      <c r="R29" s="26">
        <v>13952</v>
      </c>
      <c r="S29" s="47">
        <f t="shared" si="2"/>
        <v>212</v>
      </c>
      <c r="T29" s="26">
        <v>212</v>
      </c>
      <c r="U29" s="29" t="s">
        <v>317</v>
      </c>
      <c r="V29" s="48">
        <v>1499.09</v>
      </c>
      <c r="W29" s="50">
        <v>1499.09</v>
      </c>
      <c r="X29" s="50">
        <v>-283.33</v>
      </c>
      <c r="Y29" s="51"/>
      <c r="Z29" s="51"/>
      <c r="AA29" s="52">
        <v>2714.85</v>
      </c>
      <c r="AB29" s="53">
        <v>2714.85</v>
      </c>
      <c r="AC29" s="54">
        <v>0</v>
      </c>
      <c r="AD29" s="55">
        <v>7.07</v>
      </c>
    </row>
    <row r="30" spans="1:30" x14ac:dyDescent="0.25">
      <c r="A30" s="157" t="str">
        <f t="shared" si="0"/>
        <v>H034 2013 Julho</v>
      </c>
      <c r="B30" s="157">
        <v>29</v>
      </c>
      <c r="C30" s="21">
        <v>2013</v>
      </c>
      <c r="D30" s="21" t="s">
        <v>314</v>
      </c>
      <c r="E30" s="22">
        <v>8416621</v>
      </c>
      <c r="F30" s="23">
        <v>4147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557</v>
      </c>
      <c r="R30" s="26">
        <v>4718</v>
      </c>
      <c r="S30" s="47">
        <f t="shared" si="2"/>
        <v>161</v>
      </c>
      <c r="T30" s="26">
        <v>161</v>
      </c>
      <c r="U30" s="29" t="s">
        <v>317</v>
      </c>
      <c r="V30" s="48">
        <v>1077.3499999999999</v>
      </c>
      <c r="W30" s="50">
        <v>1077.3499999999999</v>
      </c>
      <c r="X30" s="50">
        <v>-203.63</v>
      </c>
      <c r="Y30" s="51"/>
      <c r="Z30" s="51"/>
      <c r="AA30" s="52">
        <v>1951.07</v>
      </c>
      <c r="AB30" s="53">
        <v>1951.07</v>
      </c>
      <c r="AC30" s="54">
        <v>0</v>
      </c>
      <c r="AD30" s="55">
        <v>6.69</v>
      </c>
    </row>
    <row r="31" spans="1:30" x14ac:dyDescent="0.25">
      <c r="A31" s="157" t="str">
        <f t="shared" si="0"/>
        <v>H035 2013 Julho</v>
      </c>
      <c r="B31" s="157">
        <v>30</v>
      </c>
      <c r="C31" s="21">
        <v>2013</v>
      </c>
      <c r="D31" s="21" t="s">
        <v>314</v>
      </c>
      <c r="E31" s="22">
        <v>2296845</v>
      </c>
      <c r="F31" s="23">
        <v>41473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5</v>
      </c>
      <c r="R31" s="26">
        <v>2447</v>
      </c>
      <c r="S31" s="47">
        <f t="shared" si="2"/>
        <v>2</v>
      </c>
      <c r="T31" s="26">
        <v>75</v>
      </c>
      <c r="U31" s="29" t="s">
        <v>319</v>
      </c>
      <c r="V31" s="48">
        <v>487.31</v>
      </c>
      <c r="W31" s="50">
        <v>487.31</v>
      </c>
      <c r="X31" s="50">
        <v>-92.11</v>
      </c>
      <c r="Y31" s="51"/>
      <c r="Z31" s="51"/>
      <c r="AA31" s="52">
        <v>882.51</v>
      </c>
      <c r="AB31" s="53">
        <v>882.51</v>
      </c>
      <c r="AC31" s="54">
        <v>0</v>
      </c>
      <c r="AD31" s="55">
        <v>6.5</v>
      </c>
    </row>
    <row r="32" spans="1:30" x14ac:dyDescent="0.25">
      <c r="A32" s="157" t="str">
        <f t="shared" si="0"/>
        <v>H037 2013 Julho</v>
      </c>
      <c r="B32" s="157">
        <v>31</v>
      </c>
      <c r="C32" s="21">
        <v>2013</v>
      </c>
      <c r="D32" s="21" t="s">
        <v>314</v>
      </c>
      <c r="E32" s="22">
        <v>6435548</v>
      </c>
      <c r="F32" s="23">
        <v>41473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689</v>
      </c>
      <c r="R32" s="26">
        <v>5827</v>
      </c>
      <c r="S32" s="47">
        <f t="shared" si="2"/>
        <v>138</v>
      </c>
      <c r="T32" s="26">
        <v>138</v>
      </c>
      <c r="U32" s="29" t="s">
        <v>317</v>
      </c>
      <c r="V32" s="48">
        <v>892.28</v>
      </c>
      <c r="W32" s="50">
        <v>892.28</v>
      </c>
      <c r="X32" s="50">
        <v>-168.65</v>
      </c>
      <c r="Y32" s="51"/>
      <c r="Z32" s="51"/>
      <c r="AA32" s="52">
        <v>1615.91</v>
      </c>
      <c r="AB32" s="53">
        <v>1615.91</v>
      </c>
      <c r="AC32" s="54">
        <v>0</v>
      </c>
      <c r="AD32" s="55">
        <v>6.47</v>
      </c>
    </row>
    <row r="33" spans="1:30" x14ac:dyDescent="0.25">
      <c r="A33" s="157" t="str">
        <f t="shared" si="0"/>
        <v>H038 2013 Julho</v>
      </c>
      <c r="B33" s="157">
        <v>32</v>
      </c>
      <c r="C33" s="21">
        <v>2013</v>
      </c>
      <c r="D33" s="21" t="s">
        <v>314</v>
      </c>
      <c r="E33" s="22">
        <v>2296683</v>
      </c>
      <c r="F33" s="23">
        <v>41473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262</v>
      </c>
      <c r="R33" s="26">
        <v>39366</v>
      </c>
      <c r="S33" s="47">
        <f t="shared" si="2"/>
        <v>104</v>
      </c>
      <c r="T33" s="26">
        <v>104</v>
      </c>
      <c r="U33" s="29" t="s">
        <v>317</v>
      </c>
      <c r="V33" s="48">
        <v>686.27</v>
      </c>
      <c r="W33" s="50">
        <v>686.27</v>
      </c>
      <c r="X33" s="50">
        <v>-129.71</v>
      </c>
      <c r="Y33" s="51"/>
      <c r="Z33" s="51"/>
      <c r="AA33" s="52">
        <v>1242.83</v>
      </c>
      <c r="AB33" s="53">
        <v>1242.83</v>
      </c>
      <c r="AC33" s="54">
        <v>0</v>
      </c>
      <c r="AD33" s="55">
        <v>6.6</v>
      </c>
    </row>
    <row r="34" spans="1:30" x14ac:dyDescent="0.25">
      <c r="A34" s="157" t="str">
        <f t="shared" si="0"/>
        <v>H040 2013 Julho</v>
      </c>
      <c r="B34" s="157">
        <v>33</v>
      </c>
      <c r="C34" s="21">
        <v>2013</v>
      </c>
      <c r="D34" s="21" t="s">
        <v>314</v>
      </c>
      <c r="E34" s="22">
        <v>2296691</v>
      </c>
      <c r="F34" s="23">
        <v>41473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52</v>
      </c>
      <c r="R34" s="26">
        <v>1689</v>
      </c>
      <c r="S34" s="47">
        <f t="shared" si="2"/>
        <v>437</v>
      </c>
      <c r="T34" s="26">
        <v>437</v>
      </c>
      <c r="U34" s="29" t="s">
        <v>317</v>
      </c>
      <c r="V34" s="48">
        <v>2970.99</v>
      </c>
      <c r="W34" s="50">
        <v>2970.99</v>
      </c>
      <c r="X34" s="50">
        <v>-561.52</v>
      </c>
      <c r="Y34" s="51"/>
      <c r="Z34" s="51"/>
      <c r="AA34" s="52">
        <v>5380.46</v>
      </c>
      <c r="AB34" s="53">
        <v>5380.46</v>
      </c>
      <c r="AC34" s="54">
        <v>0</v>
      </c>
      <c r="AD34" s="55">
        <v>6.8</v>
      </c>
    </row>
    <row r="35" spans="1:30" x14ac:dyDescent="0.25">
      <c r="A35" s="157" t="str">
        <f t="shared" si="0"/>
        <v>H041 2013 Julho</v>
      </c>
      <c r="B35" s="157">
        <v>34</v>
      </c>
      <c r="C35" s="21">
        <v>2013</v>
      </c>
      <c r="D35" s="21" t="s">
        <v>314</v>
      </c>
      <c r="E35" s="22">
        <v>2296810</v>
      </c>
      <c r="F35" s="23">
        <v>41473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494</v>
      </c>
      <c r="R35" s="26">
        <v>9026</v>
      </c>
      <c r="S35" s="47">
        <f t="shared" si="2"/>
        <v>532</v>
      </c>
      <c r="T35" s="26">
        <v>532</v>
      </c>
      <c r="U35" s="29" t="s">
        <v>317</v>
      </c>
      <c r="V35" s="48">
        <v>3977.75</v>
      </c>
      <c r="W35" s="50">
        <v>3977.75</v>
      </c>
      <c r="X35" s="50">
        <v>-751.8</v>
      </c>
      <c r="Y35" s="51"/>
      <c r="Z35" s="51"/>
      <c r="AA35" s="52">
        <v>7203.7</v>
      </c>
      <c r="AB35" s="53">
        <v>7203.7</v>
      </c>
      <c r="AC35" s="54">
        <v>0</v>
      </c>
      <c r="AD35" s="55">
        <v>7.48</v>
      </c>
    </row>
    <row r="36" spans="1:30" x14ac:dyDescent="0.25">
      <c r="A36" s="157" t="str">
        <f t="shared" si="0"/>
        <v>H042 2013 Julho</v>
      </c>
      <c r="B36" s="157">
        <v>35</v>
      </c>
      <c r="C36" s="21">
        <v>2013</v>
      </c>
      <c r="D36" s="21" t="s">
        <v>314</v>
      </c>
      <c r="E36" s="22">
        <v>2296802</v>
      </c>
      <c r="F36" s="23">
        <v>4147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107</v>
      </c>
      <c r="R36" s="26">
        <v>4452</v>
      </c>
      <c r="S36" s="47">
        <f t="shared" si="2"/>
        <v>345</v>
      </c>
      <c r="T36" s="26">
        <v>345</v>
      </c>
      <c r="U36" s="29" t="s">
        <v>317</v>
      </c>
      <c r="V36" s="48">
        <v>2339.7800000000002</v>
      </c>
      <c r="W36" s="50">
        <v>2339.7800000000002</v>
      </c>
      <c r="X36" s="50">
        <v>-442.23</v>
      </c>
      <c r="Y36" s="51"/>
      <c r="Z36" s="51"/>
      <c r="AA36" s="52">
        <v>4237.33</v>
      </c>
      <c r="AB36" s="53">
        <v>4237.33</v>
      </c>
      <c r="AC36" s="54">
        <v>0</v>
      </c>
      <c r="AD36" s="55">
        <v>6.78</v>
      </c>
    </row>
    <row r="37" spans="1:30" x14ac:dyDescent="0.25">
      <c r="A37" s="157" t="str">
        <f t="shared" si="0"/>
        <v>H043 2013 Julho</v>
      </c>
      <c r="B37" s="157">
        <v>36</v>
      </c>
      <c r="C37" s="21">
        <v>2013</v>
      </c>
      <c r="D37" s="21" t="s">
        <v>314</v>
      </c>
      <c r="E37" s="22">
        <v>6816860</v>
      </c>
      <c r="F37" s="23">
        <v>4147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504</v>
      </c>
      <c r="R37" s="26">
        <v>51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lho</v>
      </c>
      <c r="B38" s="157">
        <v>37</v>
      </c>
      <c r="C38" s="21">
        <v>2013</v>
      </c>
      <c r="D38" s="21" t="s">
        <v>314</v>
      </c>
      <c r="E38" s="22">
        <v>2296896</v>
      </c>
      <c r="F38" s="23">
        <v>4147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412</v>
      </c>
      <c r="R38" s="26">
        <v>3600</v>
      </c>
      <c r="S38" s="47">
        <f t="shared" si="2"/>
        <v>188</v>
      </c>
      <c r="T38" s="26">
        <v>188</v>
      </c>
      <c r="U38" s="29" t="s">
        <v>317</v>
      </c>
      <c r="V38" s="48">
        <v>1262.5999999999999</v>
      </c>
      <c r="W38" s="50">
        <v>1262.5999999999999</v>
      </c>
      <c r="X38" s="50">
        <v>-238.63</v>
      </c>
      <c r="Y38" s="51"/>
      <c r="Z38" s="51"/>
      <c r="AA38" s="52">
        <v>2286.5700000000002</v>
      </c>
      <c r="AB38" s="53">
        <v>2286.5700000000002</v>
      </c>
      <c r="AC38" s="54">
        <v>0</v>
      </c>
      <c r="AD38" s="55">
        <v>6.72</v>
      </c>
    </row>
    <row r="39" spans="1:30" x14ac:dyDescent="0.25">
      <c r="A39" s="157" t="str">
        <f t="shared" si="0"/>
        <v>H045 2013 Julho</v>
      </c>
      <c r="B39" s="157">
        <v>38</v>
      </c>
      <c r="C39" s="21">
        <v>2013</v>
      </c>
      <c r="D39" s="21" t="s">
        <v>314</v>
      </c>
      <c r="E39" s="22">
        <v>2296772</v>
      </c>
      <c r="F39" s="23">
        <v>4147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24</v>
      </c>
      <c r="R39" s="26">
        <v>232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lho</v>
      </c>
      <c r="B40" s="157">
        <v>39</v>
      </c>
      <c r="C40" s="21">
        <v>2013</v>
      </c>
      <c r="D40" s="21" t="s">
        <v>314</v>
      </c>
      <c r="E40" s="22">
        <v>2296780</v>
      </c>
      <c r="F40" s="23">
        <v>41473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387</v>
      </c>
      <c r="R40" s="26">
        <v>6575</v>
      </c>
      <c r="S40" s="47">
        <f t="shared" si="2"/>
        <v>188</v>
      </c>
      <c r="T40" s="26">
        <v>188</v>
      </c>
      <c r="U40" s="29" t="s">
        <v>317</v>
      </c>
      <c r="V40" s="48">
        <v>1262.5999999999999</v>
      </c>
      <c r="W40" s="50">
        <v>1262.5999999999999</v>
      </c>
      <c r="X40" s="50">
        <v>-238.63</v>
      </c>
      <c r="Y40" s="51"/>
      <c r="Z40" s="51"/>
      <c r="AA40" s="52">
        <v>2286.5700000000002</v>
      </c>
      <c r="AB40" s="53">
        <v>2286.5700000000002</v>
      </c>
      <c r="AC40" s="54">
        <v>0</v>
      </c>
      <c r="AD40" s="55">
        <v>6.72</v>
      </c>
    </row>
    <row r="41" spans="1:30" x14ac:dyDescent="0.25">
      <c r="A41" s="157" t="str">
        <f t="shared" si="0"/>
        <v>H047 2013 Julho</v>
      </c>
      <c r="B41" s="157">
        <v>40</v>
      </c>
      <c r="C41" s="21">
        <v>2013</v>
      </c>
      <c r="D41" s="21" t="s">
        <v>314</v>
      </c>
      <c r="E41" s="22">
        <v>2296837</v>
      </c>
      <c r="F41" s="23">
        <v>41473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7</v>
      </c>
      <c r="R41" s="26">
        <v>1775</v>
      </c>
      <c r="S41" s="47">
        <f t="shared" si="2"/>
        <v>238</v>
      </c>
      <c r="T41" s="26">
        <v>238</v>
      </c>
      <c r="U41" s="29" t="s">
        <v>317</v>
      </c>
      <c r="V41" s="48">
        <v>1605.65</v>
      </c>
      <c r="W41" s="50">
        <v>1605.65</v>
      </c>
      <c r="X41" s="50">
        <v>-303.45999999999998</v>
      </c>
      <c r="Y41" s="51"/>
      <c r="Z41" s="51"/>
      <c r="AA41" s="52">
        <v>2907.84</v>
      </c>
      <c r="AB41" s="53">
        <v>2907.84</v>
      </c>
      <c r="AC41" s="54">
        <v>0</v>
      </c>
      <c r="AD41" s="55">
        <v>6.75</v>
      </c>
    </row>
    <row r="42" spans="1:30" x14ac:dyDescent="0.25">
      <c r="A42" s="157" t="str">
        <f t="shared" si="0"/>
        <v>H048 2013 Julho</v>
      </c>
      <c r="B42" s="157">
        <v>41</v>
      </c>
      <c r="C42" s="21">
        <v>2013</v>
      </c>
      <c r="D42" s="21" t="s">
        <v>314</v>
      </c>
      <c r="E42" s="22">
        <v>2296764</v>
      </c>
      <c r="F42" s="23">
        <v>4147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429</v>
      </c>
      <c r="R42" s="26">
        <v>4764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lho</v>
      </c>
      <c r="B43" s="157">
        <v>42</v>
      </c>
      <c r="C43" s="21">
        <v>2013</v>
      </c>
      <c r="D43" s="21" t="s">
        <v>314</v>
      </c>
      <c r="E43" s="22">
        <v>9197478</v>
      </c>
      <c r="F43" s="23">
        <v>41473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0</v>
      </c>
      <c r="R43" s="26">
        <v>1804</v>
      </c>
      <c r="S43" s="47">
        <f t="shared" si="2"/>
        <v>294</v>
      </c>
      <c r="T43" s="26">
        <v>294</v>
      </c>
      <c r="U43" s="29" t="s">
        <v>317</v>
      </c>
      <c r="V43" s="48">
        <v>1989.86</v>
      </c>
      <c r="W43" s="50">
        <v>1989.86</v>
      </c>
      <c r="X43" s="50">
        <v>-376.09</v>
      </c>
      <c r="Y43" s="51"/>
      <c r="Z43" s="51"/>
      <c r="AA43" s="52">
        <v>3603.63</v>
      </c>
      <c r="AB43" s="53">
        <v>3603.6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lho</v>
      </c>
      <c r="B44" s="157">
        <v>43</v>
      </c>
      <c r="C44" s="21">
        <v>2013</v>
      </c>
      <c r="D44" s="21" t="s">
        <v>314</v>
      </c>
      <c r="E44" s="22">
        <v>2296748</v>
      </c>
      <c r="F44" s="23">
        <v>4147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920</v>
      </c>
      <c r="R44" s="26">
        <v>2920</v>
      </c>
      <c r="S44" s="47">
        <f t="shared" si="2"/>
        <v>0</v>
      </c>
      <c r="T44" s="26">
        <v>86</v>
      </c>
      <c r="U44" s="29" t="s">
        <v>319</v>
      </c>
      <c r="V44" s="48">
        <v>562.78</v>
      </c>
      <c r="W44" s="50">
        <v>562.78</v>
      </c>
      <c r="X44" s="50">
        <v>-106.38</v>
      </c>
      <c r="Y44" s="51"/>
      <c r="Z44" s="51"/>
      <c r="AA44" s="52">
        <v>1019.18</v>
      </c>
      <c r="AB44" s="53">
        <v>1019.18</v>
      </c>
      <c r="AC44" s="54">
        <v>0</v>
      </c>
      <c r="AD44" s="55">
        <v>6.54</v>
      </c>
    </row>
    <row r="45" spans="1:30" x14ac:dyDescent="0.25">
      <c r="A45" s="157" t="str">
        <f t="shared" si="0"/>
        <v>H051 2013 Julho</v>
      </c>
      <c r="B45" s="157">
        <v>44</v>
      </c>
      <c r="C45" s="21">
        <v>2013</v>
      </c>
      <c r="D45" s="21" t="s">
        <v>314</v>
      </c>
      <c r="E45" s="22">
        <v>2296756</v>
      </c>
      <c r="F45" s="23">
        <v>4147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56</v>
      </c>
      <c r="R45" s="26">
        <v>1882</v>
      </c>
      <c r="S45" s="47">
        <f t="shared" si="2"/>
        <v>26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lho</v>
      </c>
      <c r="B46" s="157">
        <v>45</v>
      </c>
      <c r="C46" s="21">
        <v>2013</v>
      </c>
      <c r="D46" s="21" t="s">
        <v>314</v>
      </c>
      <c r="E46" s="22">
        <v>2296730</v>
      </c>
      <c r="F46" s="23">
        <v>4147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10311</v>
      </c>
      <c r="R46" s="26">
        <v>10809</v>
      </c>
      <c r="S46" s="47">
        <f t="shared" si="2"/>
        <v>498</v>
      </c>
      <c r="T46" s="26">
        <v>498</v>
      </c>
      <c r="U46" s="29" t="s">
        <v>320</v>
      </c>
      <c r="V46" s="48">
        <v>4182.29</v>
      </c>
      <c r="W46" s="50">
        <v>4182.29</v>
      </c>
      <c r="X46" s="50">
        <v>-790.46</v>
      </c>
      <c r="Y46" s="51"/>
      <c r="Z46" s="51"/>
      <c r="AA46" s="52">
        <v>7574.12</v>
      </c>
      <c r="AB46" s="53">
        <v>7574.12</v>
      </c>
      <c r="AC46" s="54">
        <v>0</v>
      </c>
      <c r="AD46" s="55">
        <v>8.4</v>
      </c>
    </row>
    <row r="47" spans="1:30" x14ac:dyDescent="0.25">
      <c r="A47" s="157" t="str">
        <f t="shared" si="0"/>
        <v>H053 2013 Julho</v>
      </c>
      <c r="B47" s="157">
        <v>46</v>
      </c>
      <c r="C47" s="21">
        <v>2013</v>
      </c>
      <c r="D47" s="21" t="s">
        <v>314</v>
      </c>
      <c r="E47" s="22">
        <v>2296713</v>
      </c>
      <c r="F47" s="23">
        <v>4147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2345</v>
      </c>
      <c r="R47" s="26">
        <v>13220</v>
      </c>
      <c r="S47" s="47">
        <f t="shared" si="2"/>
        <v>875</v>
      </c>
      <c r="T47" s="26">
        <v>875</v>
      </c>
      <c r="U47" s="29" t="s">
        <v>317</v>
      </c>
      <c r="V47" s="48">
        <v>5976.11</v>
      </c>
      <c r="W47" s="50">
        <v>5976.11</v>
      </c>
      <c r="X47" s="50">
        <v>-1129.49</v>
      </c>
      <c r="Y47" s="51"/>
      <c r="Z47" s="51"/>
      <c r="AA47" s="52">
        <v>10822.73</v>
      </c>
      <c r="AB47" s="53">
        <v>10822.73</v>
      </c>
      <c r="AC47" s="54">
        <v>0</v>
      </c>
      <c r="AD47" s="55">
        <v>6.83</v>
      </c>
    </row>
    <row r="48" spans="1:30" x14ac:dyDescent="0.25">
      <c r="A48" s="157" t="str">
        <f t="shared" si="0"/>
        <v>H054 2013 Julho</v>
      </c>
      <c r="B48" s="157">
        <v>47</v>
      </c>
      <c r="C48" s="21">
        <v>2013</v>
      </c>
      <c r="D48" s="21" t="s">
        <v>314</v>
      </c>
      <c r="E48" s="22">
        <v>6923020</v>
      </c>
      <c r="F48" s="23">
        <v>41473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8067</v>
      </c>
      <c r="R48" s="26">
        <v>18400</v>
      </c>
      <c r="S48" s="47">
        <f t="shared" si="2"/>
        <v>333</v>
      </c>
      <c r="T48" s="26">
        <v>333</v>
      </c>
      <c r="U48" s="29" t="s">
        <v>317</v>
      </c>
      <c r="V48" s="48">
        <v>2257.44</v>
      </c>
      <c r="W48" s="50">
        <v>2257.44</v>
      </c>
      <c r="X48" s="50">
        <v>-426.66</v>
      </c>
      <c r="Y48" s="51"/>
      <c r="Z48" s="51"/>
      <c r="AA48" s="52">
        <v>4088.22</v>
      </c>
      <c r="AB48" s="53">
        <v>4088.22</v>
      </c>
      <c r="AC48" s="54">
        <v>0</v>
      </c>
      <c r="AD48" s="55">
        <v>6.78</v>
      </c>
    </row>
    <row r="49" spans="1:30" x14ac:dyDescent="0.25">
      <c r="A49" s="157" t="str">
        <f t="shared" si="0"/>
        <v>H055 2013 Julho</v>
      </c>
      <c r="B49" s="157">
        <v>48</v>
      </c>
      <c r="C49" s="21">
        <v>2013</v>
      </c>
      <c r="D49" s="21" t="s">
        <v>314</v>
      </c>
      <c r="E49" s="22">
        <v>2296705</v>
      </c>
      <c r="F49" s="23">
        <v>41473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2493</v>
      </c>
      <c r="R49" s="26">
        <v>46419</v>
      </c>
      <c r="S49" s="47">
        <f t="shared" si="2"/>
        <v>3926</v>
      </c>
      <c r="T49" s="26">
        <v>3926</v>
      </c>
      <c r="U49" s="29" t="s">
        <v>317</v>
      </c>
      <c r="V49" s="48">
        <v>30266.99</v>
      </c>
      <c r="W49" s="49"/>
      <c r="X49" s="50">
        <v>-2860.24</v>
      </c>
      <c r="Y49" s="51"/>
      <c r="Z49" s="51"/>
      <c r="AA49" s="52">
        <v>27406.75</v>
      </c>
      <c r="AB49" s="53">
        <v>27406.75</v>
      </c>
      <c r="AC49" s="54">
        <v>0</v>
      </c>
      <c r="AD49" s="55">
        <v>7.71</v>
      </c>
    </row>
    <row r="50" spans="1:30" x14ac:dyDescent="0.25">
      <c r="A50" s="157" t="str">
        <f t="shared" si="0"/>
        <v>H056 2013 Julho</v>
      </c>
      <c r="B50" s="157">
        <v>49</v>
      </c>
      <c r="C50" s="21">
        <v>2013</v>
      </c>
      <c r="D50" s="21" t="s">
        <v>314</v>
      </c>
      <c r="E50" s="22">
        <v>2296721</v>
      </c>
      <c r="F50" s="23">
        <v>41473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4124</v>
      </c>
      <c r="R50" s="26">
        <v>75316</v>
      </c>
      <c r="S50" s="47">
        <f t="shared" si="2"/>
        <v>1192</v>
      </c>
      <c r="T50" s="26">
        <v>1192</v>
      </c>
      <c r="U50" s="29" t="s">
        <v>317</v>
      </c>
      <c r="V50" s="48">
        <v>9089.98</v>
      </c>
      <c r="W50" s="50">
        <v>9089.98</v>
      </c>
      <c r="X50" s="50">
        <v>-1718.01</v>
      </c>
      <c r="Y50" s="51"/>
      <c r="Z50" s="51"/>
      <c r="AA50" s="52">
        <v>16461.95</v>
      </c>
      <c r="AB50" s="53">
        <v>16461.95</v>
      </c>
      <c r="AC50" s="54">
        <v>0</v>
      </c>
      <c r="AD50" s="55">
        <v>7.63</v>
      </c>
    </row>
    <row r="51" spans="1:30" x14ac:dyDescent="0.25">
      <c r="A51" s="157" t="str">
        <f t="shared" si="0"/>
        <v>H057 2013 Julho</v>
      </c>
      <c r="B51" s="157">
        <v>50</v>
      </c>
      <c r="C51" s="21">
        <v>2013</v>
      </c>
      <c r="D51" s="21" t="s">
        <v>314</v>
      </c>
      <c r="E51" s="22">
        <v>2297108</v>
      </c>
      <c r="F51" s="23">
        <v>41473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65</v>
      </c>
      <c r="R51" s="26">
        <v>1577</v>
      </c>
      <c r="S51" s="47">
        <f t="shared" si="2"/>
        <v>12</v>
      </c>
      <c r="T51" s="26">
        <v>12</v>
      </c>
      <c r="U51" s="29" t="s">
        <v>317</v>
      </c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Julho</v>
      </c>
      <c r="B52" s="157">
        <v>51</v>
      </c>
      <c r="C52" s="21">
        <v>2013</v>
      </c>
      <c r="D52" s="21" t="s">
        <v>31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3285</v>
      </c>
      <c r="R52" s="26">
        <v>3812</v>
      </c>
      <c r="S52" s="47">
        <f t="shared" si="2"/>
        <v>527</v>
      </c>
      <c r="T52" s="26">
        <v>527</v>
      </c>
      <c r="U52" s="29"/>
      <c r="V52" s="48">
        <v>3588.48</v>
      </c>
      <c r="W52" s="50">
        <v>3588.48</v>
      </c>
      <c r="X52" s="50">
        <v>-678.22</v>
      </c>
      <c r="Y52" s="51"/>
      <c r="Z52" s="51"/>
      <c r="AA52" s="52">
        <v>6498.74</v>
      </c>
      <c r="AB52" s="53">
        <v>6498.74</v>
      </c>
      <c r="AC52" s="54">
        <v>0</v>
      </c>
      <c r="AD52" s="55">
        <v>6.81</v>
      </c>
    </row>
    <row r="53" spans="1:30" x14ac:dyDescent="0.25">
      <c r="A53" s="157" t="str">
        <f t="shared" si="0"/>
        <v>H059 2013 Julho</v>
      </c>
      <c r="B53" s="157">
        <v>52</v>
      </c>
      <c r="C53" s="21">
        <v>2013</v>
      </c>
      <c r="D53" s="21" t="s">
        <v>314</v>
      </c>
      <c r="E53" s="22">
        <v>2296675</v>
      </c>
      <c r="F53" s="23">
        <v>4147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90</v>
      </c>
      <c r="R53" s="26">
        <v>8123</v>
      </c>
      <c r="S53" s="47">
        <f t="shared" si="2"/>
        <v>33</v>
      </c>
      <c r="T53" s="26">
        <v>33</v>
      </c>
      <c r="U53" s="29" t="s">
        <v>317</v>
      </c>
      <c r="V53" s="48">
        <v>199.14</v>
      </c>
      <c r="W53" s="50">
        <v>199.14</v>
      </c>
      <c r="X53" s="50">
        <v>-37.64</v>
      </c>
      <c r="Y53" s="51"/>
      <c r="Z53" s="51"/>
      <c r="AA53" s="52">
        <v>360.64</v>
      </c>
      <c r="AB53" s="53">
        <v>360.64</v>
      </c>
      <c r="AC53" s="54">
        <v>0</v>
      </c>
      <c r="AD53" s="55">
        <v>6.03</v>
      </c>
    </row>
    <row r="54" spans="1:30" x14ac:dyDescent="0.25">
      <c r="A54" s="157" t="str">
        <f t="shared" si="0"/>
        <v>H061 2013 Julho</v>
      </c>
      <c r="B54" s="157">
        <v>53</v>
      </c>
      <c r="C54" s="21">
        <v>2013</v>
      </c>
      <c r="D54" s="21" t="s">
        <v>314</v>
      </c>
      <c r="E54" s="22">
        <v>2296870</v>
      </c>
      <c r="F54" s="23">
        <v>41473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807</v>
      </c>
      <c r="R54" s="26">
        <v>5027</v>
      </c>
      <c r="S54" s="47">
        <f t="shared" si="2"/>
        <v>220</v>
      </c>
      <c r="T54" s="26">
        <v>220</v>
      </c>
      <c r="U54" s="29" t="s">
        <v>317</v>
      </c>
      <c r="V54" s="48">
        <v>1561.06</v>
      </c>
      <c r="W54" s="50">
        <v>1561.06</v>
      </c>
      <c r="X54" s="50">
        <v>-295.02999999999997</v>
      </c>
      <c r="Y54" s="51"/>
      <c r="Z54" s="51"/>
      <c r="AA54" s="52">
        <v>2827.09</v>
      </c>
      <c r="AB54" s="53">
        <v>2827.09</v>
      </c>
      <c r="AC54" s="54">
        <v>0</v>
      </c>
      <c r="AD54" s="55">
        <v>7.1</v>
      </c>
    </row>
    <row r="55" spans="1:30" x14ac:dyDescent="0.25">
      <c r="A55" s="157" t="str">
        <f t="shared" si="0"/>
        <v>H062 2013 Julho</v>
      </c>
      <c r="B55" s="157">
        <v>54</v>
      </c>
      <c r="C55" s="21">
        <v>2013</v>
      </c>
      <c r="D55" s="21" t="s">
        <v>314</v>
      </c>
      <c r="E55" s="22">
        <v>15023672</v>
      </c>
      <c r="F55" s="23">
        <v>41481</v>
      </c>
      <c r="G55" s="21" t="s">
        <v>40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/>
      <c r="R55" s="26">
        <v>0</v>
      </c>
      <c r="S55" s="47">
        <f t="shared" si="2"/>
        <v>0</v>
      </c>
      <c r="T55" s="26">
        <v>10</v>
      </c>
      <c r="U55" s="29" t="s">
        <v>318</v>
      </c>
      <c r="V55" s="48">
        <v>41.34</v>
      </c>
      <c r="W55" s="50">
        <v>503.14</v>
      </c>
      <c r="X55" s="49"/>
      <c r="Y55" s="51"/>
      <c r="Z55" s="51"/>
      <c r="AA55" s="52">
        <v>544.48</v>
      </c>
      <c r="AB55" s="53">
        <v>544.48</v>
      </c>
      <c r="AC55" s="54">
        <v>0</v>
      </c>
      <c r="AD55" s="55">
        <v>4.13</v>
      </c>
    </row>
    <row r="56" spans="1:30" x14ac:dyDescent="0.25">
      <c r="A56" s="157" t="str">
        <f t="shared" si="0"/>
        <v>H072 2013 Julho</v>
      </c>
      <c r="B56" s="157">
        <v>55</v>
      </c>
      <c r="C56" s="21">
        <v>2013</v>
      </c>
      <c r="D56" s="21" t="s">
        <v>314</v>
      </c>
      <c r="E56" s="22">
        <v>2297167</v>
      </c>
      <c r="F56" s="24"/>
      <c r="G56" s="21"/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/>
      <c r="P56" s="25">
        <f t="shared" si="1"/>
        <v>0</v>
      </c>
      <c r="Q56" s="26">
        <v>8840</v>
      </c>
      <c r="R56" s="26">
        <v>9106</v>
      </c>
      <c r="S56" s="47">
        <f t="shared" si="2"/>
        <v>266</v>
      </c>
      <c r="T56" s="26">
        <v>266</v>
      </c>
      <c r="U56" s="29"/>
      <c r="V56" s="48">
        <v>1797.76</v>
      </c>
      <c r="W56" s="49"/>
      <c r="X56" s="50">
        <v>-169.89</v>
      </c>
      <c r="Y56" s="51"/>
      <c r="Z56" s="51"/>
      <c r="AA56" s="52">
        <v>1627.87</v>
      </c>
      <c r="AB56" s="53">
        <v>1627.87</v>
      </c>
      <c r="AC56" s="54">
        <v>0</v>
      </c>
      <c r="AD56" s="55">
        <v>6.76</v>
      </c>
    </row>
    <row r="57" spans="1:30" x14ac:dyDescent="0.25">
      <c r="A57" s="157" t="str">
        <f t="shared" si="0"/>
        <v>H073 2013 Julho</v>
      </c>
      <c r="B57" s="157">
        <v>56</v>
      </c>
      <c r="C57" s="21">
        <v>2013</v>
      </c>
      <c r="D57" s="21" t="s">
        <v>314</v>
      </c>
      <c r="E57" s="22">
        <v>2297175</v>
      </c>
      <c r="F57" s="24"/>
      <c r="G57" s="21"/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/>
      <c r="P57" s="25">
        <f t="shared" si="1"/>
        <v>0</v>
      </c>
      <c r="Q57" s="26">
        <v>4790</v>
      </c>
      <c r="R57" s="26">
        <v>4888</v>
      </c>
      <c r="S57" s="47">
        <f t="shared" si="2"/>
        <v>98</v>
      </c>
      <c r="T57" s="26">
        <v>98</v>
      </c>
      <c r="U57" s="29"/>
      <c r="V57" s="48">
        <v>645.11</v>
      </c>
      <c r="W57" s="49"/>
      <c r="X57" s="50">
        <v>-60.96</v>
      </c>
      <c r="Y57" s="51"/>
      <c r="Z57" s="51"/>
      <c r="AA57" s="52">
        <v>584.15</v>
      </c>
      <c r="AB57" s="53">
        <v>584.15</v>
      </c>
      <c r="AC57" s="54">
        <v>0</v>
      </c>
      <c r="AD57" s="55">
        <v>6.58</v>
      </c>
    </row>
    <row r="58" spans="1:30" x14ac:dyDescent="0.25">
      <c r="A58" s="157" t="str">
        <f t="shared" si="0"/>
        <v>H074 2013 Julho</v>
      </c>
      <c r="B58" s="157">
        <v>57</v>
      </c>
      <c r="C58" s="21">
        <v>2013</v>
      </c>
      <c r="D58" s="21" t="s">
        <v>314</v>
      </c>
      <c r="E58" s="22">
        <v>2297183</v>
      </c>
      <c r="F58" s="24"/>
      <c r="G58" s="21"/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/>
      <c r="P58" s="25">
        <f t="shared" si="1"/>
        <v>0</v>
      </c>
      <c r="Q58" s="26">
        <v>8311</v>
      </c>
      <c r="R58" s="26">
        <v>9135</v>
      </c>
      <c r="S58" s="47">
        <f t="shared" si="2"/>
        <v>824</v>
      </c>
      <c r="T58" s="26">
        <v>824</v>
      </c>
      <c r="U58" s="29"/>
      <c r="V58" s="48">
        <v>5626.19</v>
      </c>
      <c r="W58" s="119"/>
      <c r="X58" s="56">
        <v>-531.67999999999995</v>
      </c>
      <c r="Y58" s="57"/>
      <c r="Z58" s="57"/>
      <c r="AA58" s="52">
        <v>5094.51</v>
      </c>
      <c r="AB58" s="53">
        <v>5094.51</v>
      </c>
      <c r="AC58" s="54">
        <v>0</v>
      </c>
      <c r="AD58" s="55">
        <v>6.83</v>
      </c>
    </row>
    <row r="59" spans="1:30" x14ac:dyDescent="0.25">
      <c r="A59" s="157" t="str">
        <f t="shared" si="0"/>
        <v>H081 2013 Julho</v>
      </c>
      <c r="B59" s="157">
        <v>58</v>
      </c>
      <c r="C59" s="21">
        <v>2013</v>
      </c>
      <c r="D59" s="21" t="s">
        <v>314</v>
      </c>
      <c r="E59" s="22">
        <v>2295652</v>
      </c>
      <c r="F59" s="24"/>
      <c r="G59" s="21"/>
      <c r="H59" s="21" t="s">
        <v>114</v>
      </c>
      <c r="I59" s="21" t="s">
        <v>204</v>
      </c>
      <c r="J59" s="21" t="s">
        <v>116</v>
      </c>
      <c r="K59" s="21" t="s">
        <v>117</v>
      </c>
      <c r="L59" s="25"/>
      <c r="M59" s="25"/>
      <c r="N59" s="25"/>
      <c r="O59" s="25"/>
      <c r="P59" s="25">
        <f t="shared" si="1"/>
        <v>0</v>
      </c>
      <c r="Q59" s="26">
        <v>576</v>
      </c>
      <c r="R59" s="26">
        <v>631</v>
      </c>
      <c r="S59" s="47">
        <f t="shared" si="2"/>
        <v>55</v>
      </c>
      <c r="T59" s="26">
        <v>55</v>
      </c>
      <c r="U59" s="29"/>
      <c r="V59" s="48">
        <v>350.09</v>
      </c>
      <c r="W59" s="50">
        <v>350.09</v>
      </c>
      <c r="X59" s="50">
        <v>-66.17</v>
      </c>
      <c r="Y59" s="51"/>
      <c r="Z59" s="51"/>
      <c r="AA59" s="52">
        <v>634.01</v>
      </c>
      <c r="AB59" s="53">
        <v>634.01</v>
      </c>
      <c r="AC59" s="54">
        <v>0</v>
      </c>
      <c r="AD59" s="55">
        <v>6.37</v>
      </c>
    </row>
    <row r="60" spans="1:30" x14ac:dyDescent="0.25">
      <c r="A60" s="157" t="str">
        <f t="shared" si="0"/>
        <v>H082 2013 Julho</v>
      </c>
      <c r="B60" s="157">
        <v>59</v>
      </c>
      <c r="C60" s="21">
        <v>2013</v>
      </c>
      <c r="D60" s="21" t="s">
        <v>314</v>
      </c>
      <c r="E60" s="22">
        <v>5716594</v>
      </c>
      <c r="F60" s="24"/>
      <c r="G60" s="21"/>
      <c r="H60" s="21" t="s">
        <v>118</v>
      </c>
      <c r="I60" s="21" t="s">
        <v>204</v>
      </c>
      <c r="J60" s="21" t="s">
        <v>116</v>
      </c>
      <c r="K60" s="21" t="s">
        <v>285</v>
      </c>
      <c r="L60" s="25"/>
      <c r="M60" s="25"/>
      <c r="N60" s="25"/>
      <c r="O60" s="25"/>
      <c r="P60" s="25">
        <f t="shared" si="1"/>
        <v>0</v>
      </c>
      <c r="Q60" s="26">
        <v>6164</v>
      </c>
      <c r="R60" s="26">
        <v>6409</v>
      </c>
      <c r="S60" s="47">
        <f t="shared" si="2"/>
        <v>245</v>
      </c>
      <c r="T60" s="26">
        <v>245</v>
      </c>
      <c r="U60" s="29"/>
      <c r="V60" s="48">
        <v>1653.68</v>
      </c>
      <c r="W60" s="49"/>
      <c r="X60" s="50">
        <v>-156.28</v>
      </c>
      <c r="Y60" s="51"/>
      <c r="Z60" s="51"/>
      <c r="AA60" s="52">
        <v>1497.4</v>
      </c>
      <c r="AB60" s="53">
        <v>1497.4</v>
      </c>
      <c r="AC60" s="54">
        <v>0</v>
      </c>
      <c r="AD60" s="55">
        <v>6.75</v>
      </c>
    </row>
    <row r="61" spans="1:30" x14ac:dyDescent="0.25">
      <c r="A61" s="157" t="str">
        <f t="shared" si="0"/>
        <v>H083 2013 Julho</v>
      </c>
      <c r="B61" s="157">
        <v>60</v>
      </c>
      <c r="C61" s="21">
        <v>2013</v>
      </c>
      <c r="D61" s="21" t="s">
        <v>314</v>
      </c>
      <c r="E61" s="22">
        <v>6997937</v>
      </c>
      <c r="F61" s="24"/>
      <c r="G61" s="21"/>
      <c r="H61" s="21" t="s">
        <v>120</v>
      </c>
      <c r="I61" s="21" t="s">
        <v>204</v>
      </c>
      <c r="J61" s="21" t="s">
        <v>116</v>
      </c>
      <c r="K61" s="24" t="s">
        <v>121</v>
      </c>
      <c r="L61" s="25"/>
      <c r="M61" s="25"/>
      <c r="N61" s="25"/>
      <c r="O61" s="25"/>
      <c r="P61" s="25">
        <f t="shared" si="1"/>
        <v>0</v>
      </c>
      <c r="Q61" s="26">
        <v>505</v>
      </c>
      <c r="R61" s="26">
        <v>508</v>
      </c>
      <c r="S61" s="47">
        <f t="shared" si="2"/>
        <v>3</v>
      </c>
      <c r="T61" s="26">
        <v>30</v>
      </c>
      <c r="U61" s="29"/>
      <c r="V61" s="48">
        <v>178.56</v>
      </c>
      <c r="W61" s="50">
        <v>178.56</v>
      </c>
      <c r="X61" s="50">
        <v>-33.74</v>
      </c>
      <c r="Y61" s="51"/>
      <c r="Z61" s="51"/>
      <c r="AA61" s="52">
        <v>323.38</v>
      </c>
      <c r="AB61" s="53">
        <v>323.38</v>
      </c>
      <c r="AC61" s="54">
        <v>0</v>
      </c>
      <c r="AD61" s="55">
        <v>5.95</v>
      </c>
    </row>
    <row r="62" spans="1:30" x14ac:dyDescent="0.25">
      <c r="A62" s="157" t="str">
        <f t="shared" si="0"/>
        <v>H084 2013 Julho</v>
      </c>
      <c r="B62" s="157">
        <v>61</v>
      </c>
      <c r="C62" s="21">
        <v>2013</v>
      </c>
      <c r="D62" s="21" t="s">
        <v>314</v>
      </c>
      <c r="E62" s="22">
        <v>9197419</v>
      </c>
      <c r="F62" s="24"/>
      <c r="G62" s="21"/>
      <c r="H62" s="21" t="s">
        <v>122</v>
      </c>
      <c r="I62" s="21" t="s">
        <v>204</v>
      </c>
      <c r="J62" s="21" t="s">
        <v>116</v>
      </c>
      <c r="K62" s="21" t="s">
        <v>288</v>
      </c>
      <c r="L62" s="25"/>
      <c r="M62" s="25"/>
      <c r="N62" s="25"/>
      <c r="O62" s="25">
        <v>1</v>
      </c>
      <c r="P62" s="25">
        <f t="shared" si="1"/>
        <v>1</v>
      </c>
      <c r="Q62" s="26">
        <v>381</v>
      </c>
      <c r="R62" s="26">
        <v>484</v>
      </c>
      <c r="S62" s="47">
        <f t="shared" si="2"/>
        <v>103</v>
      </c>
      <c r="T62" s="26">
        <v>103</v>
      </c>
      <c r="U62" s="29"/>
      <c r="V62" s="48">
        <v>679.41</v>
      </c>
      <c r="W62" s="50">
        <v>679.41</v>
      </c>
      <c r="X62" s="50">
        <v>-128.4</v>
      </c>
      <c r="Y62" s="51"/>
      <c r="Z62" s="51"/>
      <c r="AA62" s="52">
        <v>1230.42</v>
      </c>
      <c r="AB62" s="53">
        <v>1230.42</v>
      </c>
      <c r="AC62" s="54">
        <v>0</v>
      </c>
      <c r="AD62" s="55">
        <v>6.6</v>
      </c>
    </row>
    <row r="63" spans="1:30" x14ac:dyDescent="0.25">
      <c r="A63" s="157" t="str">
        <f t="shared" si="0"/>
        <v>H085 2013 Julho</v>
      </c>
      <c r="B63" s="157">
        <v>62</v>
      </c>
      <c r="C63" s="21">
        <v>2013</v>
      </c>
      <c r="D63" s="21" t="s">
        <v>314</v>
      </c>
      <c r="E63" s="22">
        <v>12791172</v>
      </c>
      <c r="F63" s="24"/>
      <c r="G63" s="21"/>
      <c r="H63" s="21" t="s">
        <v>124</v>
      </c>
      <c r="I63" s="21" t="s">
        <v>204</v>
      </c>
      <c r="J63" s="21" t="s">
        <v>116</v>
      </c>
      <c r="K63" s="21" t="s">
        <v>126</v>
      </c>
      <c r="L63" s="25"/>
      <c r="M63" s="25"/>
      <c r="N63" s="25"/>
      <c r="O63" s="25"/>
      <c r="P63" s="25">
        <f t="shared" si="1"/>
        <v>0</v>
      </c>
      <c r="Q63" s="26">
        <v>87</v>
      </c>
      <c r="R63" s="26">
        <v>89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6 2013 Julho</v>
      </c>
      <c r="B64" s="157">
        <v>63</v>
      </c>
      <c r="C64" s="21">
        <v>2013</v>
      </c>
      <c r="D64" s="21" t="s">
        <v>314</v>
      </c>
      <c r="E64" s="22">
        <v>12799408</v>
      </c>
      <c r="F64" s="24"/>
      <c r="G64" s="21"/>
      <c r="H64" s="21" t="s">
        <v>127</v>
      </c>
      <c r="I64" s="21" t="s">
        <v>204</v>
      </c>
      <c r="J64" s="21" t="s">
        <v>116</v>
      </c>
      <c r="K64" s="21" t="s">
        <v>291</v>
      </c>
      <c r="L64" s="25"/>
      <c r="M64" s="25"/>
      <c r="N64" s="25"/>
      <c r="O64" s="25"/>
      <c r="P64" s="25">
        <f t="shared" si="1"/>
        <v>0</v>
      </c>
      <c r="Q64" s="26">
        <v>13</v>
      </c>
      <c r="R64" s="26">
        <v>13</v>
      </c>
      <c r="S64" s="47">
        <f t="shared" si="2"/>
        <v>0</v>
      </c>
      <c r="T64" s="26">
        <v>10</v>
      </c>
      <c r="U64" s="29"/>
      <c r="V64" s="48">
        <v>41.34</v>
      </c>
      <c r="W64" s="49"/>
      <c r="X64" s="50">
        <v>-3.9</v>
      </c>
      <c r="Y64" s="51"/>
      <c r="Z64" s="51"/>
      <c r="AA64" s="52">
        <v>37.44</v>
      </c>
      <c r="AB64" s="53">
        <v>37.44</v>
      </c>
      <c r="AC64" s="54">
        <v>0</v>
      </c>
      <c r="AD64" s="55">
        <v>4.13</v>
      </c>
    </row>
    <row r="65" spans="1:30" x14ac:dyDescent="0.25">
      <c r="A65" s="157" t="str">
        <f t="shared" si="0"/>
        <v>H087 2013 Julho</v>
      </c>
      <c r="B65" s="157">
        <v>64</v>
      </c>
      <c r="C65" s="21">
        <v>2013</v>
      </c>
      <c r="D65" s="21" t="s">
        <v>314</v>
      </c>
      <c r="E65" s="22">
        <v>13018540</v>
      </c>
      <c r="F65" s="24"/>
      <c r="G65" s="21"/>
      <c r="H65" s="21" t="s">
        <v>130</v>
      </c>
      <c r="I65" s="21" t="s">
        <v>204</v>
      </c>
      <c r="J65" s="21" t="s">
        <v>116</v>
      </c>
      <c r="K65" s="21" t="s">
        <v>293</v>
      </c>
      <c r="L65" s="25"/>
      <c r="M65" s="25"/>
      <c r="N65" s="25"/>
      <c r="O65" s="25"/>
      <c r="P65" s="25">
        <f t="shared" si="1"/>
        <v>0</v>
      </c>
      <c r="Q65" s="26">
        <v>3711</v>
      </c>
      <c r="R65" s="26">
        <v>3750</v>
      </c>
      <c r="S65" s="47">
        <f t="shared" si="2"/>
        <v>39</v>
      </c>
      <c r="T65" s="26">
        <v>39</v>
      </c>
      <c r="U65" s="29"/>
      <c r="V65" s="48">
        <v>240.31</v>
      </c>
      <c r="W65" s="49"/>
      <c r="X65" s="50">
        <v>-22.7</v>
      </c>
      <c r="Y65" s="51"/>
      <c r="Z65" s="51"/>
      <c r="AA65" s="52">
        <v>217.61</v>
      </c>
      <c r="AB65" s="53">
        <v>217.61</v>
      </c>
      <c r="AC65" s="54">
        <v>0</v>
      </c>
      <c r="AD65" s="55">
        <v>6.16</v>
      </c>
    </row>
    <row r="66" spans="1:30" x14ac:dyDescent="0.25">
      <c r="A66" s="157" t="str">
        <f t="shared" si="0"/>
        <v>H088 2013 Julho</v>
      </c>
      <c r="B66" s="157">
        <v>65</v>
      </c>
      <c r="C66" s="21">
        <v>2013</v>
      </c>
      <c r="D66" s="21" t="s">
        <v>314</v>
      </c>
      <c r="E66" s="22">
        <v>2294605</v>
      </c>
      <c r="F66" s="24"/>
      <c r="G66" s="21"/>
      <c r="H66" s="21" t="s">
        <v>133</v>
      </c>
      <c r="I66" s="21" t="s">
        <v>204</v>
      </c>
      <c r="J66" s="21" t="s">
        <v>116</v>
      </c>
      <c r="K66" s="24" t="s">
        <v>134</v>
      </c>
      <c r="L66" s="25"/>
      <c r="M66" s="25"/>
      <c r="N66" s="25"/>
      <c r="O66" s="25"/>
      <c r="P66" s="25">
        <f t="shared" si="1"/>
        <v>0</v>
      </c>
      <c r="Q66" s="26">
        <v>14</v>
      </c>
      <c r="R66" s="26">
        <v>15</v>
      </c>
      <c r="S66" s="47">
        <f t="shared" si="2"/>
        <v>1</v>
      </c>
      <c r="T66" s="26">
        <v>10</v>
      </c>
      <c r="U66" s="29"/>
      <c r="V66" s="48">
        <v>41.34</v>
      </c>
      <c r="W66" s="50">
        <v>41.34</v>
      </c>
      <c r="X66" s="50">
        <v>-7.82</v>
      </c>
      <c r="Y66" s="51"/>
      <c r="Z66" s="51"/>
      <c r="AA66" s="52">
        <v>74.86</v>
      </c>
      <c r="AB66" s="53">
        <v>74.86</v>
      </c>
      <c r="AC66" s="54">
        <v>0</v>
      </c>
      <c r="AD66" s="55">
        <v>4.13</v>
      </c>
    </row>
    <row r="67" spans="1:30" x14ac:dyDescent="0.25">
      <c r="A67" s="157" t="str">
        <f>H67&amp;" "&amp;C67&amp;" "&amp;D67</f>
        <v>H089 2013 Julho</v>
      </c>
      <c r="B67" s="157">
        <v>66</v>
      </c>
      <c r="C67" s="21">
        <v>2013</v>
      </c>
      <c r="D67" s="21" t="s">
        <v>314</v>
      </c>
      <c r="E67" s="22">
        <v>2347660</v>
      </c>
      <c r="F67" s="24"/>
      <c r="G67" s="21"/>
      <c r="H67" s="21" t="s">
        <v>135</v>
      </c>
      <c r="I67" s="21" t="s">
        <v>204</v>
      </c>
      <c r="J67" s="21" t="s">
        <v>116</v>
      </c>
      <c r="K67" s="21" t="s">
        <v>136</v>
      </c>
      <c r="L67" s="25"/>
      <c r="M67" s="25"/>
      <c r="N67" s="25"/>
      <c r="O67" s="25">
        <v>1</v>
      </c>
      <c r="P67" s="25">
        <f>SUM(L67:O67)</f>
        <v>1</v>
      </c>
      <c r="Q67" s="26">
        <v>31812</v>
      </c>
      <c r="R67" s="26">
        <v>32022</v>
      </c>
      <c r="S67" s="47">
        <f>R67-Q67</f>
        <v>210</v>
      </c>
      <c r="T67" s="26">
        <v>210</v>
      </c>
      <c r="U67" s="29"/>
      <c r="V67" s="48">
        <v>1413.54</v>
      </c>
      <c r="W67" s="50">
        <v>1413.54</v>
      </c>
      <c r="X67" s="50">
        <v>-267.16000000000003</v>
      </c>
      <c r="Y67" s="51"/>
      <c r="Z67" s="51"/>
      <c r="AA67" s="52">
        <v>2559.92</v>
      </c>
      <c r="AB67" s="53">
        <v>2559.92</v>
      </c>
      <c r="AC67" s="54">
        <v>0</v>
      </c>
      <c r="AD67" s="55">
        <v>6.73</v>
      </c>
    </row>
    <row r="68" spans="1:30" x14ac:dyDescent="0.25">
      <c r="A68" s="157" t="str">
        <f>H68&amp;" "&amp;C68&amp;" "&amp;D68</f>
        <v>H090 2013 Julho</v>
      </c>
      <c r="B68" s="157">
        <v>67</v>
      </c>
      <c r="C68" s="21">
        <v>2013</v>
      </c>
      <c r="D68" s="21" t="s">
        <v>314</v>
      </c>
      <c r="E68" s="22">
        <v>2347679</v>
      </c>
      <c r="F68" s="24"/>
      <c r="G68" s="21"/>
      <c r="H68" s="21" t="s">
        <v>144</v>
      </c>
      <c r="I68" s="21" t="s">
        <v>204</v>
      </c>
      <c r="J68" s="21" t="s">
        <v>116</v>
      </c>
      <c r="K68" s="21" t="s">
        <v>145</v>
      </c>
      <c r="L68" s="25"/>
      <c r="M68" s="25"/>
      <c r="N68" s="25"/>
      <c r="O68" s="25">
        <v>1</v>
      </c>
      <c r="P68" s="25">
        <f>SUM(L68:O68)</f>
        <v>1</v>
      </c>
      <c r="Q68" s="26">
        <v>381</v>
      </c>
      <c r="R68" s="26">
        <v>450</v>
      </c>
      <c r="S68" s="47">
        <f>R68-Q68</f>
        <v>69</v>
      </c>
      <c r="T68" s="26">
        <v>69</v>
      </c>
      <c r="U68" s="29"/>
      <c r="V68" s="48">
        <v>446.14</v>
      </c>
      <c r="W68" s="50">
        <v>446.14</v>
      </c>
      <c r="X68" s="50">
        <v>-84.32</v>
      </c>
      <c r="Y68" s="51"/>
      <c r="Z68" s="51"/>
      <c r="AA68" s="52">
        <v>807.96</v>
      </c>
      <c r="AB68" s="53">
        <v>807.96</v>
      </c>
      <c r="AC68" s="54">
        <v>0</v>
      </c>
      <c r="AD68" s="55">
        <v>6.47</v>
      </c>
    </row>
    <row r="69" spans="1:30" x14ac:dyDescent="0.25">
      <c r="A69" s="157" t="str">
        <f>H69&amp;" "&amp;C69&amp;" "&amp;D69</f>
        <v>H106 2013 Julho</v>
      </c>
      <c r="B69" s="157">
        <v>68</v>
      </c>
      <c r="C69" s="21">
        <v>2013</v>
      </c>
      <c r="D69" s="21" t="s">
        <v>314</v>
      </c>
      <c r="E69" s="22">
        <v>14948508</v>
      </c>
      <c r="F69" s="24"/>
      <c r="G69" s="21" t="s">
        <v>297</v>
      </c>
      <c r="H69" s="21" t="s">
        <v>159</v>
      </c>
      <c r="I69" s="21" t="s">
        <v>204</v>
      </c>
      <c r="J69" s="21" t="s">
        <v>298</v>
      </c>
      <c r="K69" s="36" t="s">
        <v>299</v>
      </c>
      <c r="L69" s="25"/>
      <c r="M69" s="25"/>
      <c r="N69" s="25"/>
      <c r="O69" s="25">
        <v>1</v>
      </c>
      <c r="P69" s="25">
        <f>SUM(L69:O69)</f>
        <v>1</v>
      </c>
      <c r="Q69" s="26">
        <v>68</v>
      </c>
      <c r="R69" s="26">
        <v>105</v>
      </c>
      <c r="S69" s="47">
        <f>R69-Q69</f>
        <v>37</v>
      </c>
      <c r="T69" s="26">
        <v>37</v>
      </c>
      <c r="U69" s="29"/>
      <c r="V69" s="48">
        <v>226.59</v>
      </c>
      <c r="W69" s="49"/>
      <c r="X69" s="50">
        <v>-21.42</v>
      </c>
      <c r="Y69" s="51"/>
      <c r="Z69" s="51"/>
      <c r="AA69" s="52">
        <v>205.17</v>
      </c>
      <c r="AB69" s="53">
        <v>205.17</v>
      </c>
      <c r="AC69" s="54">
        <v>0</v>
      </c>
      <c r="AD69" s="55">
        <v>6.12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7</v>
      </c>
      <c r="P82" s="343">
        <f t="shared" si="3"/>
        <v>131</v>
      </c>
      <c r="Q82" s="360"/>
      <c r="R82" s="360"/>
      <c r="T82" s="325">
        <f>SUM(T2:T81)</f>
        <v>29519</v>
      </c>
      <c r="U82" s="323"/>
      <c r="V82" s="323">
        <f>SUM(V2:V81)</f>
        <v>203972.96999999997</v>
      </c>
      <c r="W82" s="323">
        <f>SUM(W2:W81)</f>
        <v>150610.30000000002</v>
      </c>
      <c r="X82" s="323">
        <f t="shared" ref="X82:AB82" si="4">SUM(X2:X81)</f>
        <v>-33456.74</v>
      </c>
      <c r="Y82" s="323">
        <f t="shared" si="4"/>
        <v>0</v>
      </c>
      <c r="Z82" s="323">
        <f t="shared" si="4"/>
        <v>0</v>
      </c>
      <c r="AA82" s="323">
        <f t="shared" si="4"/>
        <v>321126.53000000003</v>
      </c>
      <c r="AB82" s="323">
        <f t="shared" si="4"/>
        <v>321126.53000000003</v>
      </c>
      <c r="AC82" s="323">
        <f>SUM(L2:L81)</f>
        <v>1</v>
      </c>
      <c r="AD82" s="162">
        <f>AB82-AC82</f>
        <v>321125.53000000003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6</v>
      </c>
      <c r="P83" s="381">
        <f>P82-SUMIF($H$2:$H$79,"h014",P$2:P$79)</f>
        <v>73</v>
      </c>
      <c r="Q83" s="360"/>
      <c r="R83" s="360"/>
      <c r="T83" s="325">
        <f>T82-SUMIF($H$2:$H$79,"h014",T$2:T$79)</f>
        <v>19260</v>
      </c>
      <c r="U83" s="323"/>
      <c r="V83" s="323">
        <f t="shared" ref="V83:AD83" si="5">V82-SUMIF($H$2:$H$79,"h014",V$2:V$79)</f>
        <v>133820.46999999997</v>
      </c>
      <c r="W83" s="323">
        <f t="shared" si="5"/>
        <v>80457.800000000017</v>
      </c>
      <c r="X83" s="323">
        <f t="shared" si="5"/>
        <v>-20197.919999999998</v>
      </c>
      <c r="Y83" s="323">
        <f t="shared" si="5"/>
        <v>0</v>
      </c>
      <c r="Z83" s="323">
        <f t="shared" si="5"/>
        <v>0</v>
      </c>
      <c r="AA83" s="323">
        <f t="shared" si="5"/>
        <v>194080.35000000003</v>
      </c>
      <c r="AB83" s="323">
        <f t="shared" si="5"/>
        <v>194080.35000000003</v>
      </c>
      <c r="AC83" s="323">
        <f t="shared" si="5"/>
        <v>1</v>
      </c>
      <c r="AD83" s="162">
        <f t="shared" si="5"/>
        <v>321118.69</v>
      </c>
    </row>
  </sheetData>
  <conditionalFormatting sqref="AD82:AD83">
    <cfRule type="cellIs" dxfId="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4">
    <outlinePr summaryBelow="0" summaryRight="0"/>
  </sheetPr>
  <dimension ref="A1:AD83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unho</v>
      </c>
      <c r="B2" s="157">
        <v>1</v>
      </c>
      <c r="C2" s="21">
        <v>2013</v>
      </c>
      <c r="D2" s="21" t="s">
        <v>315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75</v>
      </c>
      <c r="R2" s="26">
        <v>2218</v>
      </c>
      <c r="S2" s="47">
        <f>R2-Q2</f>
        <v>43</v>
      </c>
      <c r="T2" s="26">
        <v>43</v>
      </c>
      <c r="U2" s="29"/>
      <c r="V2" s="48">
        <v>267.75</v>
      </c>
      <c r="W2" s="49"/>
      <c r="X2" s="50">
        <v>-25.3</v>
      </c>
      <c r="Y2" s="51"/>
      <c r="Z2" s="51"/>
      <c r="AA2" s="52">
        <v>242.45</v>
      </c>
      <c r="AB2" s="53">
        <v>242.45</v>
      </c>
      <c r="AC2" s="54">
        <v>0</v>
      </c>
      <c r="AD2" s="55">
        <v>6.23</v>
      </c>
    </row>
    <row r="3" spans="1:30" x14ac:dyDescent="0.25">
      <c r="A3" s="157" t="str">
        <f t="shared" ref="A3:A66" si="0">H3&amp;" "&amp;C3&amp;" "&amp;D3</f>
        <v>H002 2013 Junho</v>
      </c>
      <c r="B3" s="157">
        <v>2</v>
      </c>
      <c r="C3" s="21">
        <v>2013</v>
      </c>
      <c r="D3" s="21" t="s">
        <v>315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94</v>
      </c>
      <c r="R3" s="26">
        <v>2610</v>
      </c>
      <c r="S3" s="47">
        <f t="shared" ref="S3:S66" si="2">R3-Q3</f>
        <v>16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Junho</v>
      </c>
      <c r="B4" s="157">
        <v>3</v>
      </c>
      <c r="C4" s="21">
        <v>2013</v>
      </c>
      <c r="D4" s="21" t="s">
        <v>315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1554</v>
      </c>
      <c r="R4" s="26">
        <v>32714</v>
      </c>
      <c r="S4" s="47">
        <f t="shared" si="2"/>
        <v>1160</v>
      </c>
      <c r="T4" s="26">
        <v>1160</v>
      </c>
      <c r="U4" s="29"/>
      <c r="V4" s="48">
        <v>7931.49</v>
      </c>
      <c r="W4" s="49"/>
      <c r="X4" s="50">
        <v>-749.51</v>
      </c>
      <c r="Y4" s="51"/>
      <c r="Z4" s="51"/>
      <c r="AA4" s="52">
        <v>7181.98</v>
      </c>
      <c r="AB4" s="53">
        <v>7181.98</v>
      </c>
      <c r="AC4" s="54">
        <v>0</v>
      </c>
      <c r="AD4" s="55">
        <v>6.84</v>
      </c>
    </row>
    <row r="5" spans="1:30" x14ac:dyDescent="0.25">
      <c r="A5" s="157" t="str">
        <f t="shared" si="0"/>
        <v>H004 2013 Junho</v>
      </c>
      <c r="B5" s="157">
        <v>4</v>
      </c>
      <c r="C5" s="21">
        <v>2013</v>
      </c>
      <c r="D5" s="21" t="s">
        <v>315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92</v>
      </c>
      <c r="R5" s="26">
        <v>506</v>
      </c>
      <c r="S5" s="47">
        <f t="shared" si="2"/>
        <v>14</v>
      </c>
      <c r="T5" s="26">
        <v>14</v>
      </c>
      <c r="U5" s="29"/>
      <c r="V5" s="48">
        <v>68.78</v>
      </c>
      <c r="W5" s="49"/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Junho</v>
      </c>
      <c r="B6" s="157">
        <v>5</v>
      </c>
      <c r="C6" s="21">
        <v>2013</v>
      </c>
      <c r="D6" s="21" t="s">
        <v>315</v>
      </c>
      <c r="E6" s="22">
        <v>2297078</v>
      </c>
      <c r="F6" s="23">
        <v>41444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321</v>
      </c>
      <c r="R6" s="26">
        <v>6546</v>
      </c>
      <c r="S6" s="47">
        <f t="shared" si="2"/>
        <v>225</v>
      </c>
      <c r="T6" s="26">
        <v>225</v>
      </c>
      <c r="U6" s="29" t="s">
        <v>317</v>
      </c>
      <c r="V6" s="48">
        <v>1516.46</v>
      </c>
      <c r="W6" s="49"/>
      <c r="X6" s="50">
        <v>-143.30000000000001</v>
      </c>
      <c r="Y6" s="51"/>
      <c r="Z6" s="51"/>
      <c r="AA6" s="52">
        <v>1373.16</v>
      </c>
      <c r="AB6" s="53">
        <v>1373.16</v>
      </c>
      <c r="AC6" s="54">
        <v>0</v>
      </c>
      <c r="AD6" s="55">
        <v>6.74</v>
      </c>
    </row>
    <row r="7" spans="1:30" x14ac:dyDescent="0.25">
      <c r="A7" s="157" t="str">
        <f t="shared" si="0"/>
        <v>H006 2013 Junho</v>
      </c>
      <c r="B7" s="157">
        <v>6</v>
      </c>
      <c r="C7" s="21">
        <v>2013</v>
      </c>
      <c r="D7" s="21" t="s">
        <v>315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568</v>
      </c>
      <c r="R7" s="26">
        <v>643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Junho</v>
      </c>
      <c r="B8" s="157">
        <v>7</v>
      </c>
      <c r="C8" s="21">
        <v>2013</v>
      </c>
      <c r="D8" s="21" t="s">
        <v>315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519</v>
      </c>
      <c r="R8" s="26">
        <v>580</v>
      </c>
      <c r="S8" s="47">
        <f t="shared" si="2"/>
        <v>61</v>
      </c>
      <c r="T8" s="26">
        <v>61</v>
      </c>
      <c r="U8" s="29"/>
      <c r="V8" s="48">
        <v>391.25</v>
      </c>
      <c r="W8" s="49"/>
      <c r="X8" s="50">
        <v>-36.97</v>
      </c>
      <c r="Y8" s="51"/>
      <c r="Z8" s="51"/>
      <c r="AA8" s="52">
        <v>354.28</v>
      </c>
      <c r="AB8" s="53">
        <v>354.28</v>
      </c>
      <c r="AC8" s="54">
        <v>0</v>
      </c>
      <c r="AD8" s="55">
        <v>6.41</v>
      </c>
    </row>
    <row r="9" spans="1:30" x14ac:dyDescent="0.25">
      <c r="A9" s="157" t="str">
        <f t="shared" si="0"/>
        <v>H008 2013 Junho</v>
      </c>
      <c r="B9" s="157">
        <v>8</v>
      </c>
      <c r="C9" s="21">
        <v>2013</v>
      </c>
      <c r="D9" s="21" t="s">
        <v>315</v>
      </c>
      <c r="E9" s="22">
        <v>2297159</v>
      </c>
      <c r="F9" s="23">
        <v>41444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28</v>
      </c>
      <c r="R9" s="26">
        <v>1454</v>
      </c>
      <c r="S9" s="47">
        <f t="shared" si="2"/>
        <v>526</v>
      </c>
      <c r="T9" s="26">
        <v>526</v>
      </c>
      <c r="U9" s="29" t="s">
        <v>317</v>
      </c>
      <c r="V9" s="48">
        <v>3581.62</v>
      </c>
      <c r="W9" s="49"/>
      <c r="X9" s="50">
        <v>-338.47</v>
      </c>
      <c r="Y9" s="51"/>
      <c r="Z9" s="51"/>
      <c r="AA9" s="52">
        <v>3243.15</v>
      </c>
      <c r="AB9" s="53">
        <v>3243.15</v>
      </c>
      <c r="AC9" s="54">
        <v>0</v>
      </c>
      <c r="AD9" s="55">
        <v>6.81</v>
      </c>
    </row>
    <row r="10" spans="1:30" x14ac:dyDescent="0.25">
      <c r="A10" s="157" t="str">
        <f t="shared" si="0"/>
        <v>H009 2013 Junho</v>
      </c>
      <c r="B10" s="157">
        <v>9</v>
      </c>
      <c r="C10" s="21">
        <v>2013</v>
      </c>
      <c r="D10" s="21" t="s">
        <v>315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47</v>
      </c>
      <c r="R10" s="26">
        <v>390</v>
      </c>
      <c r="S10" s="47">
        <f t="shared" si="2"/>
        <v>43</v>
      </c>
      <c r="T10" s="26">
        <v>43</v>
      </c>
      <c r="U10" s="29"/>
      <c r="V10" s="48">
        <v>267.75</v>
      </c>
      <c r="W10" s="49"/>
      <c r="X10" s="50">
        <v>-25.3</v>
      </c>
      <c r="Y10" s="51"/>
      <c r="Z10" s="51"/>
      <c r="AA10" s="52">
        <v>242.45</v>
      </c>
      <c r="AB10" s="53">
        <v>242.45</v>
      </c>
      <c r="AC10" s="54">
        <v>0</v>
      </c>
      <c r="AD10" s="55">
        <v>6.23</v>
      </c>
    </row>
    <row r="11" spans="1:30" x14ac:dyDescent="0.25">
      <c r="A11" s="157" t="str">
        <f t="shared" si="0"/>
        <v>H010 2013 Junho</v>
      </c>
      <c r="B11" s="157">
        <v>10</v>
      </c>
      <c r="C11" s="21">
        <v>2013</v>
      </c>
      <c r="D11" s="21" t="s">
        <v>315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3</v>
      </c>
      <c r="R11" s="26">
        <v>1207</v>
      </c>
      <c r="S11" s="47">
        <f t="shared" si="2"/>
        <v>24</v>
      </c>
      <c r="T11" s="26">
        <v>24</v>
      </c>
      <c r="U11" s="29"/>
      <c r="V11" s="48">
        <v>137.38999999999999</v>
      </c>
      <c r="W11" s="49"/>
      <c r="X11" s="50">
        <v>-12.97</v>
      </c>
      <c r="Y11" s="51"/>
      <c r="Z11" s="51"/>
      <c r="AA11" s="52">
        <v>124.42</v>
      </c>
      <c r="AB11" s="53">
        <v>124.42</v>
      </c>
      <c r="AC11" s="54">
        <v>0</v>
      </c>
      <c r="AD11" s="55">
        <v>5.72</v>
      </c>
    </row>
    <row r="12" spans="1:30" x14ac:dyDescent="0.25">
      <c r="A12" s="157" t="str">
        <f t="shared" si="0"/>
        <v>H011 2013 Junho</v>
      </c>
      <c r="B12" s="157">
        <v>11</v>
      </c>
      <c r="C12" s="21">
        <v>2013</v>
      </c>
      <c r="D12" s="21" t="s">
        <v>315</v>
      </c>
      <c r="E12" s="22">
        <v>8149615</v>
      </c>
      <c r="F12" s="23">
        <v>41444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54</v>
      </c>
      <c r="R12" s="26">
        <v>723</v>
      </c>
      <c r="S12" s="47">
        <f t="shared" si="2"/>
        <v>69</v>
      </c>
      <c r="T12" s="26">
        <v>69</v>
      </c>
      <c r="U12" s="29" t="s">
        <v>317</v>
      </c>
      <c r="V12" s="48">
        <v>446.14</v>
      </c>
      <c r="W12" s="49"/>
      <c r="X12" s="50">
        <v>-42.15</v>
      </c>
      <c r="Y12" s="51"/>
      <c r="Z12" s="51"/>
      <c r="AA12" s="52">
        <v>403.99</v>
      </c>
      <c r="AB12" s="53">
        <v>403.99</v>
      </c>
      <c r="AC12" s="54">
        <v>0</v>
      </c>
      <c r="AD12" s="55">
        <v>6.47</v>
      </c>
    </row>
    <row r="13" spans="1:30" x14ac:dyDescent="0.25">
      <c r="A13" s="157" t="str">
        <f t="shared" si="0"/>
        <v>H014 2013 Junho</v>
      </c>
      <c r="B13" s="157">
        <v>12</v>
      </c>
      <c r="C13" s="21">
        <v>2013</v>
      </c>
      <c r="D13" s="21" t="s">
        <v>315</v>
      </c>
      <c r="E13" s="22">
        <v>2296969</v>
      </c>
      <c r="F13" s="23">
        <v>41444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15680</v>
      </c>
      <c r="R13" s="26">
        <v>427292</v>
      </c>
      <c r="S13" s="47">
        <f t="shared" si="2"/>
        <v>11612</v>
      </c>
      <c r="T13" s="26">
        <v>11612</v>
      </c>
      <c r="U13" s="29" t="s">
        <v>317</v>
      </c>
      <c r="V13" s="48">
        <v>79683.11</v>
      </c>
      <c r="W13" s="50">
        <v>79683.11</v>
      </c>
      <c r="X13" s="50">
        <v>-15060.11</v>
      </c>
      <c r="Y13" s="51"/>
      <c r="Z13" s="51"/>
      <c r="AA13" s="52">
        <v>144306.10999999999</v>
      </c>
      <c r="AB13" s="53">
        <v>144306.10999999999</v>
      </c>
      <c r="AC13" s="54">
        <v>0</v>
      </c>
      <c r="AD13" s="55">
        <v>6.86</v>
      </c>
    </row>
    <row r="14" spans="1:30" x14ac:dyDescent="0.25">
      <c r="A14" s="157" t="str">
        <f t="shared" si="0"/>
        <v>H015 2013 Junho</v>
      </c>
      <c r="B14" s="157">
        <v>13</v>
      </c>
      <c r="C14" s="21">
        <v>2013</v>
      </c>
      <c r="D14" s="21" t="s">
        <v>315</v>
      </c>
      <c r="E14" s="22">
        <v>2296918</v>
      </c>
      <c r="F14" s="23">
        <v>4144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241</v>
      </c>
      <c r="R14" s="26">
        <v>5491</v>
      </c>
      <c r="S14" s="47">
        <f t="shared" si="2"/>
        <v>250</v>
      </c>
      <c r="T14" s="26">
        <v>250</v>
      </c>
      <c r="U14" s="29" t="s">
        <v>320</v>
      </c>
      <c r="V14" s="48">
        <v>2011.19</v>
      </c>
      <c r="W14" s="50">
        <v>2011.19</v>
      </c>
      <c r="X14" s="50">
        <v>-380.11</v>
      </c>
      <c r="Y14" s="51"/>
      <c r="Z14" s="51"/>
      <c r="AA14" s="52">
        <v>3642.27</v>
      </c>
      <c r="AB14" s="53">
        <v>3642.27</v>
      </c>
      <c r="AC14" s="54">
        <v>0</v>
      </c>
      <c r="AD14" s="55">
        <v>8.0399999999999991</v>
      </c>
    </row>
    <row r="15" spans="1:30" x14ac:dyDescent="0.25">
      <c r="A15" s="157" t="str">
        <f t="shared" si="0"/>
        <v>H017 2013 Junho</v>
      </c>
      <c r="B15" s="157">
        <v>14</v>
      </c>
      <c r="C15" s="21">
        <v>2013</v>
      </c>
      <c r="D15" s="21" t="s">
        <v>315</v>
      </c>
      <c r="E15" s="22">
        <v>2296950</v>
      </c>
      <c r="F15" s="23">
        <v>41444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9271</v>
      </c>
      <c r="R15" s="26">
        <v>30589</v>
      </c>
      <c r="S15" s="47">
        <f t="shared" si="2"/>
        <v>1318</v>
      </c>
      <c r="T15" s="26">
        <v>1318</v>
      </c>
      <c r="U15" s="29" t="s">
        <v>317</v>
      </c>
      <c r="V15" s="48">
        <v>9015.5300000000007</v>
      </c>
      <c r="W15" s="50">
        <v>9015.5300000000007</v>
      </c>
      <c r="X15" s="50">
        <v>-1703.93</v>
      </c>
      <c r="Y15" s="51"/>
      <c r="Z15" s="51"/>
      <c r="AA15" s="52">
        <v>16327.13</v>
      </c>
      <c r="AB15" s="53">
        <v>16327.13</v>
      </c>
      <c r="AC15" s="54">
        <v>0</v>
      </c>
      <c r="AD15" s="55">
        <v>6.84</v>
      </c>
    </row>
    <row r="16" spans="1:30" x14ac:dyDescent="0.25">
      <c r="A16" s="157" t="str">
        <f t="shared" si="0"/>
        <v>H018 2013 Junho</v>
      </c>
      <c r="B16" s="157">
        <v>15</v>
      </c>
      <c r="C16" s="21">
        <v>2013</v>
      </c>
      <c r="D16" s="21" t="s">
        <v>315</v>
      </c>
      <c r="E16" s="22">
        <v>2296640</v>
      </c>
      <c r="F16" s="23">
        <v>4144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53</v>
      </c>
      <c r="R16" s="26">
        <v>578</v>
      </c>
      <c r="S16" s="47">
        <f t="shared" si="2"/>
        <v>25</v>
      </c>
      <c r="T16" s="26">
        <v>25</v>
      </c>
      <c r="U16" s="29" t="s">
        <v>317</v>
      </c>
      <c r="V16" s="48">
        <v>144.26</v>
      </c>
      <c r="W16" s="50">
        <v>144.26</v>
      </c>
      <c r="X16" s="50">
        <v>-27.28</v>
      </c>
      <c r="Y16" s="51"/>
      <c r="Z16" s="51"/>
      <c r="AA16" s="52">
        <v>261.24</v>
      </c>
      <c r="AB16" s="53">
        <v>261.24</v>
      </c>
      <c r="AC16" s="54">
        <v>0</v>
      </c>
      <c r="AD16" s="55">
        <v>5.77</v>
      </c>
    </row>
    <row r="17" spans="1:30" x14ac:dyDescent="0.25">
      <c r="A17" s="157" t="str">
        <f t="shared" si="0"/>
        <v>H019 2013 Junho</v>
      </c>
      <c r="B17" s="157">
        <v>16</v>
      </c>
      <c r="C17" s="21">
        <v>2013</v>
      </c>
      <c r="D17" s="21" t="s">
        <v>315</v>
      </c>
      <c r="E17" s="22">
        <v>9097821</v>
      </c>
      <c r="F17" s="23">
        <v>4144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286</v>
      </c>
      <c r="R17" s="26">
        <v>2441</v>
      </c>
      <c r="S17" s="47">
        <f t="shared" si="2"/>
        <v>155</v>
      </c>
      <c r="T17" s="26">
        <v>155</v>
      </c>
      <c r="U17" s="29" t="s">
        <v>317</v>
      </c>
      <c r="V17" s="48">
        <v>1057.58</v>
      </c>
      <c r="W17" s="50">
        <v>1057.58</v>
      </c>
      <c r="X17" s="50">
        <v>-199.88</v>
      </c>
      <c r="Y17" s="51"/>
      <c r="Z17" s="51"/>
      <c r="AA17" s="52">
        <v>1915.28</v>
      </c>
      <c r="AB17" s="53">
        <v>1915.28</v>
      </c>
      <c r="AC17" s="54">
        <v>0</v>
      </c>
      <c r="AD17" s="55">
        <v>6.82</v>
      </c>
    </row>
    <row r="18" spans="1:30" x14ac:dyDescent="0.25">
      <c r="A18" s="157" t="str">
        <f t="shared" si="0"/>
        <v>H020 2013 Junho</v>
      </c>
      <c r="B18" s="157">
        <v>17</v>
      </c>
      <c r="C18" s="21">
        <v>2013</v>
      </c>
      <c r="D18" s="21" t="s">
        <v>315</v>
      </c>
      <c r="E18" s="22">
        <v>2296829</v>
      </c>
      <c r="F18" s="23">
        <v>4144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8681</v>
      </c>
      <c r="R18" s="26">
        <v>19240</v>
      </c>
      <c r="S18" s="47">
        <f t="shared" si="2"/>
        <v>559</v>
      </c>
      <c r="T18" s="26">
        <v>559</v>
      </c>
      <c r="U18" s="29" t="s">
        <v>317</v>
      </c>
      <c r="V18" s="48">
        <v>3808.03</v>
      </c>
      <c r="W18" s="50">
        <v>3808.03</v>
      </c>
      <c r="X18" s="50">
        <v>-719.71</v>
      </c>
      <c r="Y18" s="51"/>
      <c r="Z18" s="51"/>
      <c r="AA18" s="52">
        <v>6896.35</v>
      </c>
      <c r="AB18" s="53">
        <v>6896.35</v>
      </c>
      <c r="AC18" s="54">
        <v>0</v>
      </c>
      <c r="AD18" s="55">
        <v>6.81</v>
      </c>
    </row>
    <row r="19" spans="1:30" x14ac:dyDescent="0.25">
      <c r="A19" s="157" t="str">
        <f t="shared" si="0"/>
        <v>H021 2013 Junho</v>
      </c>
      <c r="B19" s="157">
        <v>18</v>
      </c>
      <c r="C19" s="21">
        <v>2013</v>
      </c>
      <c r="D19" s="21" t="s">
        <v>315</v>
      </c>
      <c r="E19" s="22">
        <v>2296632</v>
      </c>
      <c r="F19" s="23">
        <v>4144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618</v>
      </c>
      <c r="R19" s="26">
        <v>618</v>
      </c>
      <c r="S19" s="47">
        <f t="shared" si="2"/>
        <v>0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Junho</v>
      </c>
      <c r="B20" s="157">
        <v>19</v>
      </c>
      <c r="C20" s="21">
        <v>2013</v>
      </c>
      <c r="D20" s="21" t="s">
        <v>315</v>
      </c>
      <c r="E20" s="22">
        <v>2296934</v>
      </c>
      <c r="F20" s="23">
        <v>4144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857</v>
      </c>
      <c r="R20" s="26">
        <v>3168</v>
      </c>
      <c r="S20" s="47">
        <f t="shared" si="2"/>
        <v>311</v>
      </c>
      <c r="T20" s="26">
        <v>311</v>
      </c>
      <c r="U20" s="29" t="s">
        <v>317</v>
      </c>
      <c r="V20" s="48">
        <v>2146.9299999999998</v>
      </c>
      <c r="W20" s="50">
        <v>2146.9299999999998</v>
      </c>
      <c r="X20" s="50">
        <v>-405.78</v>
      </c>
      <c r="Y20" s="51"/>
      <c r="Z20" s="51"/>
      <c r="AA20" s="52">
        <v>3888.08</v>
      </c>
      <c r="AB20" s="53">
        <v>3888.08</v>
      </c>
      <c r="AC20" s="54">
        <v>0</v>
      </c>
      <c r="AD20" s="55">
        <v>6.9</v>
      </c>
    </row>
    <row r="21" spans="1:30" x14ac:dyDescent="0.25">
      <c r="A21" s="157" t="str">
        <f t="shared" si="0"/>
        <v>H024 2013 Junho</v>
      </c>
      <c r="B21" s="157">
        <v>20</v>
      </c>
      <c r="C21" s="21">
        <v>2013</v>
      </c>
      <c r="D21" s="21" t="s">
        <v>315</v>
      </c>
      <c r="E21" s="22">
        <v>2296926</v>
      </c>
      <c r="F21" s="23">
        <v>4144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5</v>
      </c>
      <c r="R21" s="26">
        <v>123</v>
      </c>
      <c r="S21" s="47">
        <f t="shared" si="2"/>
        <v>8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Junho</v>
      </c>
      <c r="B22" s="157">
        <v>21</v>
      </c>
      <c r="C22" s="21">
        <v>2013</v>
      </c>
      <c r="D22" s="21" t="s">
        <v>315</v>
      </c>
      <c r="E22" s="22">
        <v>2296900</v>
      </c>
      <c r="F22" s="23">
        <v>4144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109</v>
      </c>
      <c r="R22" s="26">
        <v>5526</v>
      </c>
      <c r="S22" s="47">
        <f t="shared" si="2"/>
        <v>417</v>
      </c>
      <c r="T22" s="26">
        <v>417</v>
      </c>
      <c r="U22" s="29" t="s">
        <v>317</v>
      </c>
      <c r="V22" s="48">
        <v>2833.77</v>
      </c>
      <c r="W22" s="50">
        <v>2833.77</v>
      </c>
      <c r="X22" s="50">
        <v>-535.59</v>
      </c>
      <c r="Y22" s="51"/>
      <c r="Z22" s="51"/>
      <c r="AA22" s="52">
        <v>5131.95</v>
      </c>
      <c r="AB22" s="53">
        <v>5131.95</v>
      </c>
      <c r="AC22" s="54">
        <v>0</v>
      </c>
      <c r="AD22" s="55">
        <v>6.8</v>
      </c>
    </row>
    <row r="23" spans="1:30" x14ac:dyDescent="0.25">
      <c r="A23" s="157" t="str">
        <f t="shared" si="0"/>
        <v>H026 2013 Junho</v>
      </c>
      <c r="B23" s="157">
        <v>22</v>
      </c>
      <c r="C23" s="21">
        <v>2013</v>
      </c>
      <c r="D23" s="21" t="s">
        <v>315</v>
      </c>
      <c r="E23" s="22">
        <v>9912770</v>
      </c>
      <c r="F23" s="23">
        <v>4144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308</v>
      </c>
      <c r="R23" s="26">
        <v>2346</v>
      </c>
      <c r="S23" s="47">
        <f t="shared" si="2"/>
        <v>38</v>
      </c>
      <c r="T23" s="26">
        <v>38</v>
      </c>
      <c r="U23" s="29" t="s">
        <v>317</v>
      </c>
      <c r="V23" s="48">
        <v>233.45</v>
      </c>
      <c r="W23" s="50">
        <v>233.45</v>
      </c>
      <c r="X23" s="50">
        <v>-44.12</v>
      </c>
      <c r="Y23" s="51"/>
      <c r="Z23" s="51"/>
      <c r="AA23" s="52">
        <v>422.78</v>
      </c>
      <c r="AB23" s="53">
        <v>422.78</v>
      </c>
      <c r="AC23" s="54">
        <v>0</v>
      </c>
      <c r="AD23" s="55">
        <v>6.14</v>
      </c>
    </row>
    <row r="24" spans="1:30" x14ac:dyDescent="0.25">
      <c r="A24" s="157" t="str">
        <f t="shared" si="0"/>
        <v>H027 2013 Junho</v>
      </c>
      <c r="B24" s="157">
        <v>23</v>
      </c>
      <c r="C24" s="21">
        <v>2013</v>
      </c>
      <c r="D24" s="21" t="s">
        <v>315</v>
      </c>
      <c r="E24" s="22">
        <v>2296888</v>
      </c>
      <c r="F24" s="23">
        <v>4144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303</v>
      </c>
      <c r="R24" s="26">
        <v>5728</v>
      </c>
      <c r="S24" s="47">
        <f t="shared" si="2"/>
        <v>425</v>
      </c>
      <c r="T24" s="26">
        <v>425</v>
      </c>
      <c r="U24" s="29" t="s">
        <v>317</v>
      </c>
      <c r="V24" s="48">
        <v>3148.94</v>
      </c>
      <c r="W24" s="50">
        <v>3148.94</v>
      </c>
      <c r="X24" s="50">
        <v>-595.16</v>
      </c>
      <c r="Y24" s="51"/>
      <c r="Z24" s="51"/>
      <c r="AA24" s="52">
        <v>5702.72</v>
      </c>
      <c r="AB24" s="53">
        <v>5702.72</v>
      </c>
      <c r="AC24" s="54">
        <v>0</v>
      </c>
      <c r="AD24" s="55">
        <v>7.41</v>
      </c>
    </row>
    <row r="25" spans="1:30" x14ac:dyDescent="0.25">
      <c r="A25" s="157" t="str">
        <f t="shared" si="0"/>
        <v>H028 2013 Junho</v>
      </c>
      <c r="B25" s="157">
        <v>24</v>
      </c>
      <c r="C25" s="21">
        <v>2013</v>
      </c>
      <c r="D25" s="21" t="s">
        <v>315</v>
      </c>
      <c r="E25" s="22">
        <v>6205615</v>
      </c>
      <c r="F25" s="23">
        <v>4144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Junho</v>
      </c>
      <c r="B26" s="157">
        <v>25</v>
      </c>
      <c r="C26" s="21">
        <v>2013</v>
      </c>
      <c r="D26" s="21" t="s">
        <v>315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1</v>
      </c>
      <c r="R26" s="26">
        <v>1871</v>
      </c>
      <c r="S26" s="47">
        <f t="shared" si="2"/>
        <v>0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Junho</v>
      </c>
      <c r="B27" s="157">
        <v>26</v>
      </c>
      <c r="C27" s="21">
        <v>2013</v>
      </c>
      <c r="D27" s="21" t="s">
        <v>315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151</v>
      </c>
      <c r="R27" s="26">
        <v>1817</v>
      </c>
      <c r="S27" s="47">
        <f t="shared" si="2"/>
        <v>666</v>
      </c>
      <c r="T27" s="26">
        <v>666</v>
      </c>
      <c r="U27" s="29"/>
      <c r="V27" s="48">
        <v>2719.16</v>
      </c>
      <c r="W27" s="50">
        <v>2719.16</v>
      </c>
      <c r="X27" s="50">
        <v>-513.91999999999996</v>
      </c>
      <c r="Y27" s="51"/>
      <c r="Z27" s="51"/>
      <c r="AA27" s="52">
        <v>4924.3999999999996</v>
      </c>
      <c r="AB27" s="53">
        <v>4924.3999999999996</v>
      </c>
      <c r="AC27" s="54">
        <v>0</v>
      </c>
      <c r="AD27" s="55">
        <v>4.08</v>
      </c>
    </row>
    <row r="28" spans="1:30" x14ac:dyDescent="0.25">
      <c r="A28" s="157" t="str">
        <f t="shared" si="0"/>
        <v>H032 2013 Junho</v>
      </c>
      <c r="B28" s="157">
        <v>27</v>
      </c>
      <c r="C28" s="21">
        <v>2013</v>
      </c>
      <c r="D28" s="36" t="s">
        <v>315</v>
      </c>
      <c r="E28" s="22">
        <v>2296659</v>
      </c>
      <c r="F28" s="23">
        <v>4144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8</v>
      </c>
      <c r="R28" s="26">
        <v>7450</v>
      </c>
      <c r="S28" s="47">
        <f t="shared" si="2"/>
        <v>752</v>
      </c>
      <c r="T28" s="26">
        <v>752</v>
      </c>
      <c r="U28" s="29" t="s">
        <v>317</v>
      </c>
      <c r="V28" s="48">
        <v>5132.2</v>
      </c>
      <c r="W28" s="50">
        <v>5132.2</v>
      </c>
      <c r="X28" s="50">
        <v>-969.98</v>
      </c>
      <c r="Y28" s="51"/>
      <c r="Z28" s="51"/>
      <c r="AA28" s="52">
        <v>9294.42</v>
      </c>
      <c r="AB28" s="53">
        <v>9294.42</v>
      </c>
      <c r="AC28" s="54">
        <v>0</v>
      </c>
      <c r="AD28" s="55">
        <v>6.82</v>
      </c>
    </row>
    <row r="29" spans="1:30" x14ac:dyDescent="0.25">
      <c r="A29" s="157" t="str">
        <f t="shared" si="0"/>
        <v>H033 2013 Junho</v>
      </c>
      <c r="B29" s="157">
        <v>28</v>
      </c>
      <c r="C29" s="21">
        <v>2013</v>
      </c>
      <c r="D29" s="21" t="s">
        <v>315</v>
      </c>
      <c r="E29" s="22">
        <v>2296667</v>
      </c>
      <c r="F29" s="23">
        <v>4144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538</v>
      </c>
      <c r="R29" s="26">
        <v>13740</v>
      </c>
      <c r="S29" s="47">
        <f t="shared" si="2"/>
        <v>202</v>
      </c>
      <c r="T29" s="26">
        <v>202</v>
      </c>
      <c r="U29" s="29" t="s">
        <v>317</v>
      </c>
      <c r="V29" s="48">
        <v>1421.63</v>
      </c>
      <c r="W29" s="50">
        <v>1421.63</v>
      </c>
      <c r="X29" s="50">
        <v>-268.69</v>
      </c>
      <c r="Y29" s="51"/>
      <c r="Z29" s="51"/>
      <c r="AA29" s="52">
        <v>2574.5700000000002</v>
      </c>
      <c r="AB29" s="53">
        <v>2574.5700000000002</v>
      </c>
      <c r="AC29" s="54">
        <v>0</v>
      </c>
      <c r="AD29" s="55">
        <v>7.04</v>
      </c>
    </row>
    <row r="30" spans="1:30" x14ac:dyDescent="0.25">
      <c r="A30" s="157" t="str">
        <f t="shared" si="0"/>
        <v>H034 2013 Junho</v>
      </c>
      <c r="B30" s="157">
        <v>29</v>
      </c>
      <c r="C30" s="21">
        <v>2013</v>
      </c>
      <c r="D30" s="21" t="s">
        <v>315</v>
      </c>
      <c r="E30" s="22">
        <v>8416621</v>
      </c>
      <c r="F30" s="23">
        <v>4144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367</v>
      </c>
      <c r="R30" s="26">
        <v>4557</v>
      </c>
      <c r="S30" s="47">
        <f t="shared" si="2"/>
        <v>190</v>
      </c>
      <c r="T30" s="26">
        <v>190</v>
      </c>
      <c r="U30" s="29" t="s">
        <v>317</v>
      </c>
      <c r="V30" s="48">
        <v>1276.32</v>
      </c>
      <c r="W30" s="50">
        <v>1276.32</v>
      </c>
      <c r="X30" s="50">
        <v>-241.23</v>
      </c>
      <c r="Y30" s="51"/>
      <c r="Z30" s="51"/>
      <c r="AA30" s="52">
        <v>2311.41</v>
      </c>
      <c r="AB30" s="53">
        <v>2311.41</v>
      </c>
      <c r="AC30" s="54">
        <v>0</v>
      </c>
      <c r="AD30" s="55">
        <v>6.72</v>
      </c>
    </row>
    <row r="31" spans="1:30" x14ac:dyDescent="0.25">
      <c r="A31" s="157" t="str">
        <f t="shared" si="0"/>
        <v>H035 2013 Junho</v>
      </c>
      <c r="B31" s="157">
        <v>30</v>
      </c>
      <c r="C31" s="21">
        <v>2013</v>
      </c>
      <c r="D31" s="21" t="s">
        <v>315</v>
      </c>
      <c r="E31" s="22">
        <v>2296845</v>
      </c>
      <c r="F31" s="23">
        <v>4144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19</v>
      </c>
      <c r="R31" s="26">
        <v>2445</v>
      </c>
      <c r="S31" s="47">
        <f t="shared" si="2"/>
        <v>-74</v>
      </c>
      <c r="T31" s="26">
        <v>77</v>
      </c>
      <c r="U31" s="29" t="s">
        <v>319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Junho</v>
      </c>
      <c r="B32" s="157">
        <v>31</v>
      </c>
      <c r="C32" s="21">
        <v>2013</v>
      </c>
      <c r="D32" s="21" t="s">
        <v>315</v>
      </c>
      <c r="E32" s="22">
        <v>6435548</v>
      </c>
      <c r="F32" s="23">
        <v>4144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575</v>
      </c>
      <c r="R32" s="26">
        <v>5689</v>
      </c>
      <c r="S32" s="47">
        <f t="shared" si="2"/>
        <v>114</v>
      </c>
      <c r="T32" s="26">
        <v>114</v>
      </c>
      <c r="U32" s="29" t="s">
        <v>317</v>
      </c>
      <c r="V32" s="48">
        <v>727.62</v>
      </c>
      <c r="W32" s="50">
        <v>727.62</v>
      </c>
      <c r="X32" s="50">
        <v>-137.52000000000001</v>
      </c>
      <c r="Y32" s="51"/>
      <c r="Z32" s="51"/>
      <c r="AA32" s="52">
        <v>1317.72</v>
      </c>
      <c r="AB32" s="53">
        <v>1317.72</v>
      </c>
      <c r="AC32" s="54">
        <v>0</v>
      </c>
      <c r="AD32" s="55">
        <v>6.38</v>
      </c>
    </row>
    <row r="33" spans="1:30" x14ac:dyDescent="0.25">
      <c r="A33" s="157" t="str">
        <f t="shared" si="0"/>
        <v>H038 2013 Junho</v>
      </c>
      <c r="B33" s="157">
        <v>32</v>
      </c>
      <c r="C33" s="21">
        <v>2013</v>
      </c>
      <c r="D33" s="21" t="s">
        <v>315</v>
      </c>
      <c r="E33" s="22">
        <v>2296683</v>
      </c>
      <c r="F33" s="23">
        <v>4144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262</v>
      </c>
      <c r="S33" s="47">
        <f t="shared" si="2"/>
        <v>125</v>
      </c>
      <c r="T33" s="26">
        <v>125</v>
      </c>
      <c r="U33" s="29" t="s">
        <v>317</v>
      </c>
      <c r="V33" s="48">
        <v>830.36</v>
      </c>
      <c r="W33" s="50">
        <v>830.36</v>
      </c>
      <c r="X33" s="50">
        <v>-156.93</v>
      </c>
      <c r="Y33" s="51"/>
      <c r="Z33" s="51"/>
      <c r="AA33" s="52">
        <v>1503.79</v>
      </c>
      <c r="AB33" s="53">
        <v>1503.79</v>
      </c>
      <c r="AC33" s="54">
        <v>0</v>
      </c>
      <c r="AD33" s="55">
        <v>6.64</v>
      </c>
    </row>
    <row r="34" spans="1:30" x14ac:dyDescent="0.25">
      <c r="A34" s="157" t="str">
        <f t="shared" si="0"/>
        <v>H040 2013 Junho</v>
      </c>
      <c r="B34" s="157">
        <v>33</v>
      </c>
      <c r="C34" s="21">
        <v>2013</v>
      </c>
      <c r="D34" s="21" t="s">
        <v>315</v>
      </c>
      <c r="E34" s="22">
        <v>2296691</v>
      </c>
      <c r="F34" s="23">
        <v>4144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9</v>
      </c>
      <c r="R34" s="26">
        <v>1252</v>
      </c>
      <c r="S34" s="47">
        <f t="shared" si="2"/>
        <v>433</v>
      </c>
      <c r="T34" s="26">
        <v>433</v>
      </c>
      <c r="U34" s="29" t="s">
        <v>317</v>
      </c>
      <c r="V34" s="48">
        <v>2943.54</v>
      </c>
      <c r="W34" s="50">
        <v>2943.54</v>
      </c>
      <c r="X34" s="50">
        <v>-556.33000000000004</v>
      </c>
      <c r="Y34" s="51"/>
      <c r="Z34" s="51"/>
      <c r="AA34" s="52">
        <v>5330.75</v>
      </c>
      <c r="AB34" s="53">
        <v>5330.75</v>
      </c>
      <c r="AC34" s="54">
        <v>0</v>
      </c>
      <c r="AD34" s="55">
        <v>6.8</v>
      </c>
    </row>
    <row r="35" spans="1:30" x14ac:dyDescent="0.25">
      <c r="A35" s="157" t="str">
        <f t="shared" si="0"/>
        <v>H041 2013 Junho</v>
      </c>
      <c r="B35" s="157">
        <v>34</v>
      </c>
      <c r="C35" s="21">
        <v>2013</v>
      </c>
      <c r="D35" s="21" t="s">
        <v>315</v>
      </c>
      <c r="E35" s="22">
        <v>2296810</v>
      </c>
      <c r="F35" s="23">
        <v>4144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324</v>
      </c>
      <c r="R35" s="26">
        <v>8494</v>
      </c>
      <c r="S35" s="47">
        <f t="shared" si="2"/>
        <v>170</v>
      </c>
      <c r="T35" s="26">
        <v>170</v>
      </c>
      <c r="U35" s="29" t="s">
        <v>320</v>
      </c>
      <c r="V35" s="48">
        <v>1173.77</v>
      </c>
      <c r="W35" s="50">
        <v>1173.77</v>
      </c>
      <c r="X35" s="50">
        <v>-221.85</v>
      </c>
      <c r="Y35" s="51"/>
      <c r="Z35" s="51"/>
      <c r="AA35" s="52">
        <v>2125.69</v>
      </c>
      <c r="AB35" s="53">
        <v>2125.69</v>
      </c>
      <c r="AC35" s="54">
        <v>0</v>
      </c>
      <c r="AD35" s="55">
        <v>6.9</v>
      </c>
    </row>
    <row r="36" spans="1:30" x14ac:dyDescent="0.25">
      <c r="A36" s="157" t="str">
        <f t="shared" si="0"/>
        <v>H042 2013 Junho</v>
      </c>
      <c r="B36" s="157">
        <v>35</v>
      </c>
      <c r="C36" s="21">
        <v>2013</v>
      </c>
      <c r="D36" s="21" t="s">
        <v>315</v>
      </c>
      <c r="E36" s="22">
        <v>2296802</v>
      </c>
      <c r="F36" s="23">
        <v>4144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40</v>
      </c>
      <c r="R36" s="26">
        <v>4107</v>
      </c>
      <c r="S36" s="47">
        <f t="shared" si="2"/>
        <v>367</v>
      </c>
      <c r="T36" s="26">
        <v>367</v>
      </c>
      <c r="U36" s="29" t="s">
        <v>317</v>
      </c>
      <c r="V36" s="48">
        <v>2490.7199999999998</v>
      </c>
      <c r="W36" s="50">
        <v>2490.7199999999998</v>
      </c>
      <c r="X36" s="50">
        <v>-470.74</v>
      </c>
      <c r="Y36" s="51"/>
      <c r="Z36" s="51"/>
      <c r="AA36" s="52">
        <v>4510.7</v>
      </c>
      <c r="AB36" s="53">
        <v>4510.7</v>
      </c>
      <c r="AC36" s="54">
        <v>0</v>
      </c>
      <c r="AD36" s="55">
        <v>6.79</v>
      </c>
    </row>
    <row r="37" spans="1:30" x14ac:dyDescent="0.25">
      <c r="A37" s="157" t="str">
        <f t="shared" si="0"/>
        <v>H043 2013 Junho</v>
      </c>
      <c r="B37" s="157">
        <v>36</v>
      </c>
      <c r="C37" s="21">
        <v>2013</v>
      </c>
      <c r="D37" s="21" t="s">
        <v>315</v>
      </c>
      <c r="E37" s="22">
        <v>6816860</v>
      </c>
      <c r="F37" s="23">
        <v>4144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8</v>
      </c>
      <c r="R37" s="26">
        <v>504</v>
      </c>
      <c r="S37" s="47">
        <f t="shared" si="2"/>
        <v>6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Junho</v>
      </c>
      <c r="B38" s="157">
        <v>37</v>
      </c>
      <c r="C38" s="21">
        <v>2013</v>
      </c>
      <c r="D38" s="21" t="s">
        <v>315</v>
      </c>
      <c r="E38" s="22">
        <v>2296896</v>
      </c>
      <c r="F38" s="23">
        <v>4144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204</v>
      </c>
      <c r="R38" s="26">
        <v>3412</v>
      </c>
      <c r="S38" s="47">
        <f t="shared" si="2"/>
        <v>208</v>
      </c>
      <c r="T38" s="26">
        <v>208</v>
      </c>
      <c r="U38" s="29" t="s">
        <v>317</v>
      </c>
      <c r="V38" s="48">
        <v>1399.82</v>
      </c>
      <c r="W38" s="50">
        <v>1399.82</v>
      </c>
      <c r="X38" s="50">
        <v>-264.57</v>
      </c>
      <c r="Y38" s="51"/>
      <c r="Z38" s="51"/>
      <c r="AA38" s="52">
        <v>2535.0700000000002</v>
      </c>
      <c r="AB38" s="53">
        <v>2535.0700000000002</v>
      </c>
      <c r="AC38" s="54">
        <v>0</v>
      </c>
      <c r="AD38" s="55">
        <v>6.73</v>
      </c>
    </row>
    <row r="39" spans="1:30" x14ac:dyDescent="0.25">
      <c r="A39" s="157" t="str">
        <f t="shared" si="0"/>
        <v>H045 2013 Junho</v>
      </c>
      <c r="B39" s="157">
        <v>38</v>
      </c>
      <c r="C39" s="21">
        <v>2013</v>
      </c>
      <c r="D39" s="21" t="s">
        <v>315</v>
      </c>
      <c r="E39" s="22">
        <v>2296772</v>
      </c>
      <c r="F39" s="23">
        <v>4144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14</v>
      </c>
      <c r="R39" s="26">
        <v>224</v>
      </c>
      <c r="S39" s="47">
        <f t="shared" si="2"/>
        <v>10</v>
      </c>
      <c r="T39" s="26">
        <v>10</v>
      </c>
      <c r="U39" s="29" t="s">
        <v>317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Junho</v>
      </c>
      <c r="B40" s="157">
        <v>39</v>
      </c>
      <c r="C40" s="21">
        <v>2013</v>
      </c>
      <c r="D40" s="21" t="s">
        <v>315</v>
      </c>
      <c r="E40" s="22">
        <v>2296780</v>
      </c>
      <c r="F40" s="23">
        <v>4144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6167</v>
      </c>
      <c r="R40" s="26">
        <v>6387</v>
      </c>
      <c r="S40" s="47">
        <f t="shared" si="2"/>
        <v>220</v>
      </c>
      <c r="T40" s="26">
        <v>220</v>
      </c>
      <c r="U40" s="29" t="s">
        <v>317</v>
      </c>
      <c r="V40" s="48">
        <v>1482.15</v>
      </c>
      <c r="W40" s="50">
        <v>1482.15</v>
      </c>
      <c r="X40" s="50">
        <v>-280.13</v>
      </c>
      <c r="Y40" s="51"/>
      <c r="Z40" s="51"/>
      <c r="AA40" s="52">
        <v>2684.17</v>
      </c>
      <c r="AB40" s="53">
        <v>2684.17</v>
      </c>
      <c r="AC40" s="54">
        <v>0</v>
      </c>
      <c r="AD40" s="55">
        <v>6.74</v>
      </c>
    </row>
    <row r="41" spans="1:30" x14ac:dyDescent="0.25">
      <c r="A41" s="157" t="str">
        <f t="shared" si="0"/>
        <v>H047 2013 Junho</v>
      </c>
      <c r="B41" s="157">
        <v>40</v>
      </c>
      <c r="C41" s="21">
        <v>2013</v>
      </c>
      <c r="D41" s="21" t="s">
        <v>315</v>
      </c>
      <c r="E41" s="22">
        <v>2296837</v>
      </c>
      <c r="F41" s="23">
        <v>4144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23</v>
      </c>
      <c r="R41" s="26">
        <v>1537</v>
      </c>
      <c r="S41" s="47">
        <f t="shared" si="2"/>
        <v>214</v>
      </c>
      <c r="T41" s="26">
        <v>214</v>
      </c>
      <c r="U41" s="29" t="s">
        <v>317</v>
      </c>
      <c r="V41" s="48">
        <v>1440.98</v>
      </c>
      <c r="W41" s="50">
        <v>1440.98</v>
      </c>
      <c r="X41" s="50">
        <v>-272.33999999999997</v>
      </c>
      <c r="Y41" s="51"/>
      <c r="Z41" s="51"/>
      <c r="AA41" s="52">
        <v>2609.62</v>
      </c>
      <c r="AB41" s="53">
        <v>2609.62</v>
      </c>
      <c r="AC41" s="54">
        <v>0</v>
      </c>
      <c r="AD41" s="55">
        <v>6.73</v>
      </c>
    </row>
    <row r="42" spans="1:30" x14ac:dyDescent="0.25">
      <c r="A42" s="157" t="str">
        <f t="shared" si="0"/>
        <v>H048 2013 Junho</v>
      </c>
      <c r="B42" s="157">
        <v>41</v>
      </c>
      <c r="C42" s="21">
        <v>2013</v>
      </c>
      <c r="D42" s="21" t="s">
        <v>315</v>
      </c>
      <c r="E42" s="22">
        <v>2296764</v>
      </c>
      <c r="F42" s="23">
        <v>4144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094</v>
      </c>
      <c r="R42" s="26">
        <v>4429</v>
      </c>
      <c r="S42" s="47">
        <f t="shared" si="2"/>
        <v>335</v>
      </c>
      <c r="T42" s="26">
        <v>335</v>
      </c>
      <c r="U42" s="29" t="s">
        <v>317</v>
      </c>
      <c r="V42" s="48">
        <v>2271.17</v>
      </c>
      <c r="W42" s="50">
        <v>2271.17</v>
      </c>
      <c r="X42" s="50">
        <v>-429.25</v>
      </c>
      <c r="Y42" s="51"/>
      <c r="Z42" s="51"/>
      <c r="AA42" s="52">
        <v>4113.09</v>
      </c>
      <c r="AB42" s="53">
        <v>4113.09</v>
      </c>
      <c r="AC42" s="54">
        <v>0</v>
      </c>
      <c r="AD42" s="55">
        <v>6.78</v>
      </c>
    </row>
    <row r="43" spans="1:30" x14ac:dyDescent="0.25">
      <c r="A43" s="157" t="str">
        <f t="shared" si="0"/>
        <v>H049 2013 Junho</v>
      </c>
      <c r="B43" s="157">
        <v>42</v>
      </c>
      <c r="C43" s="21">
        <v>2013</v>
      </c>
      <c r="D43" s="21" t="s">
        <v>315</v>
      </c>
      <c r="E43" s="22">
        <v>9197478</v>
      </c>
      <c r="F43" s="23">
        <v>4144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221</v>
      </c>
      <c r="R43" s="26">
        <v>1510</v>
      </c>
      <c r="S43" s="47">
        <f t="shared" si="2"/>
        <v>289</v>
      </c>
      <c r="T43" s="26">
        <v>289</v>
      </c>
      <c r="U43" s="29" t="s">
        <v>317</v>
      </c>
      <c r="V43" s="48">
        <v>1955.56</v>
      </c>
      <c r="W43" s="50">
        <v>1955.56</v>
      </c>
      <c r="X43" s="50">
        <v>-369.59</v>
      </c>
      <c r="Y43" s="51"/>
      <c r="Z43" s="51"/>
      <c r="AA43" s="52">
        <v>3541.53</v>
      </c>
      <c r="AB43" s="53">
        <v>3541.53</v>
      </c>
      <c r="AC43" s="54">
        <v>0</v>
      </c>
      <c r="AD43" s="55">
        <v>6.77</v>
      </c>
    </row>
    <row r="44" spans="1:30" x14ac:dyDescent="0.25">
      <c r="A44" s="157" t="str">
        <f t="shared" si="0"/>
        <v>H050 2013 Junho</v>
      </c>
      <c r="B44" s="157">
        <v>43</v>
      </c>
      <c r="C44" s="21">
        <v>2013</v>
      </c>
      <c r="D44" s="21" t="s">
        <v>315</v>
      </c>
      <c r="E44" s="22">
        <v>2296748</v>
      </c>
      <c r="F44" s="23">
        <v>4144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875</v>
      </c>
      <c r="R44" s="26">
        <v>2920</v>
      </c>
      <c r="S44" s="47">
        <f t="shared" si="2"/>
        <v>45</v>
      </c>
      <c r="T44" s="26">
        <v>45</v>
      </c>
      <c r="U44" s="29" t="s">
        <v>317</v>
      </c>
      <c r="V44" s="48">
        <v>281.48</v>
      </c>
      <c r="W44" s="50">
        <v>281.48</v>
      </c>
      <c r="X44" s="50">
        <v>-53.2</v>
      </c>
      <c r="Y44" s="51"/>
      <c r="Z44" s="51"/>
      <c r="AA44" s="52">
        <v>509.76</v>
      </c>
      <c r="AB44" s="53">
        <v>509.76</v>
      </c>
      <c r="AC44" s="54">
        <v>0</v>
      </c>
      <c r="AD44" s="55">
        <v>6.26</v>
      </c>
    </row>
    <row r="45" spans="1:30" x14ac:dyDescent="0.25">
      <c r="A45" s="157" t="str">
        <f t="shared" si="0"/>
        <v>H051 2013 Junho</v>
      </c>
      <c r="B45" s="157">
        <v>44</v>
      </c>
      <c r="C45" s="21">
        <v>2013</v>
      </c>
      <c r="D45" s="21" t="s">
        <v>315</v>
      </c>
      <c r="E45" s="22">
        <v>2296756</v>
      </c>
      <c r="F45" s="23">
        <v>4144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828</v>
      </c>
      <c r="R45" s="26">
        <v>1856</v>
      </c>
      <c r="S45" s="47">
        <f t="shared" si="2"/>
        <v>28</v>
      </c>
      <c r="T45" s="26">
        <v>60</v>
      </c>
      <c r="U45" s="29" t="s">
        <v>318</v>
      </c>
      <c r="V45" s="48">
        <v>248.04</v>
      </c>
      <c r="W45" s="56">
        <v>248.04</v>
      </c>
      <c r="X45" s="56">
        <v>-46.87</v>
      </c>
      <c r="Y45" s="57"/>
      <c r="Z45" s="57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Junho</v>
      </c>
      <c r="B46" s="157">
        <v>45</v>
      </c>
      <c r="C46" s="21">
        <v>2013</v>
      </c>
      <c r="D46" s="21" t="s">
        <v>315</v>
      </c>
      <c r="E46" s="22">
        <v>2296730</v>
      </c>
      <c r="F46" s="23">
        <v>4144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752</v>
      </c>
      <c r="R46" s="26">
        <v>10311</v>
      </c>
      <c r="S46" s="47">
        <f t="shared" si="2"/>
        <v>559</v>
      </c>
      <c r="T46" s="26">
        <v>559</v>
      </c>
      <c r="U46" s="29" t="s">
        <v>320</v>
      </c>
      <c r="V46" s="48">
        <v>4708.76</v>
      </c>
      <c r="W46" s="50">
        <v>4708.76</v>
      </c>
      <c r="X46" s="50">
        <v>-889.96</v>
      </c>
      <c r="Y46" s="51"/>
      <c r="Z46" s="51"/>
      <c r="AA46" s="52">
        <v>8527.56</v>
      </c>
      <c r="AB46" s="53">
        <v>8527.56</v>
      </c>
      <c r="AC46" s="54">
        <v>0</v>
      </c>
      <c r="AD46" s="55">
        <v>8.42</v>
      </c>
    </row>
    <row r="47" spans="1:30" x14ac:dyDescent="0.25">
      <c r="A47" s="157" t="str">
        <f t="shared" si="0"/>
        <v>H053 2013 Junho</v>
      </c>
      <c r="B47" s="157">
        <v>46</v>
      </c>
      <c r="C47" s="21">
        <v>2013</v>
      </c>
      <c r="D47" s="21" t="s">
        <v>315</v>
      </c>
      <c r="E47" s="22">
        <v>2296713</v>
      </c>
      <c r="F47" s="23">
        <v>4144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457</v>
      </c>
      <c r="R47" s="26">
        <v>12345</v>
      </c>
      <c r="S47" s="47">
        <f t="shared" si="2"/>
        <v>1888</v>
      </c>
      <c r="T47" s="26">
        <v>1888</v>
      </c>
      <c r="U47" s="29" t="s">
        <v>317</v>
      </c>
      <c r="V47" s="48">
        <v>12926.3</v>
      </c>
      <c r="W47" s="50">
        <v>12926.3</v>
      </c>
      <c r="X47" s="50">
        <v>-2443.0700000000002</v>
      </c>
      <c r="Y47" s="51"/>
      <c r="Z47" s="51"/>
      <c r="AA47" s="52">
        <v>23409.53</v>
      </c>
      <c r="AB47" s="53">
        <v>23409.53</v>
      </c>
      <c r="AC47" s="54">
        <v>0</v>
      </c>
      <c r="AD47" s="55">
        <v>6.85</v>
      </c>
    </row>
    <row r="48" spans="1:30" x14ac:dyDescent="0.25">
      <c r="A48" s="157" t="str">
        <f t="shared" si="0"/>
        <v>H054 2013 Junho</v>
      </c>
      <c r="B48" s="157">
        <v>47</v>
      </c>
      <c r="C48" s="21">
        <v>2013</v>
      </c>
      <c r="D48" s="21" t="s">
        <v>315</v>
      </c>
      <c r="E48" s="22">
        <v>6923020</v>
      </c>
      <c r="F48" s="23">
        <v>4144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768</v>
      </c>
      <c r="R48" s="26">
        <v>18067</v>
      </c>
      <c r="S48" s="47">
        <f t="shared" si="2"/>
        <v>299</v>
      </c>
      <c r="T48" s="26">
        <v>299</v>
      </c>
      <c r="U48" s="29" t="s">
        <v>317</v>
      </c>
      <c r="V48" s="48">
        <v>2024.17</v>
      </c>
      <c r="W48" s="50">
        <v>2024.17</v>
      </c>
      <c r="X48" s="50">
        <v>-382.56</v>
      </c>
      <c r="Y48" s="51"/>
      <c r="Z48" s="51"/>
      <c r="AA48" s="52">
        <v>3665.78</v>
      </c>
      <c r="AB48" s="53">
        <v>3665.78</v>
      </c>
      <c r="AC48" s="54">
        <v>0</v>
      </c>
      <c r="AD48" s="55">
        <v>6.77</v>
      </c>
    </row>
    <row r="49" spans="1:30" x14ac:dyDescent="0.25">
      <c r="A49" s="157" t="str">
        <f t="shared" si="0"/>
        <v>H055 2013 Junho</v>
      </c>
      <c r="B49" s="157">
        <v>48</v>
      </c>
      <c r="C49" s="21">
        <v>2013</v>
      </c>
      <c r="D49" s="21" t="s">
        <v>315</v>
      </c>
      <c r="E49" s="22">
        <v>2296705</v>
      </c>
      <c r="F49" s="23">
        <v>4144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8250</v>
      </c>
      <c r="R49" s="26">
        <v>42493</v>
      </c>
      <c r="S49" s="47">
        <f t="shared" si="2"/>
        <v>4243</v>
      </c>
      <c r="T49" s="26">
        <v>4243</v>
      </c>
      <c r="U49" s="29" t="s">
        <v>320</v>
      </c>
      <c r="V49" s="48">
        <v>32722.41</v>
      </c>
      <c r="W49" s="49"/>
      <c r="X49" s="50">
        <v>-3092.27</v>
      </c>
      <c r="Y49" s="51"/>
      <c r="Z49" s="51"/>
      <c r="AA49" s="52">
        <v>29630.14</v>
      </c>
      <c r="AB49" s="53">
        <v>29630.14</v>
      </c>
      <c r="AC49" s="54">
        <v>0</v>
      </c>
      <c r="AD49" s="55">
        <v>7.71</v>
      </c>
    </row>
    <row r="50" spans="1:30" x14ac:dyDescent="0.25">
      <c r="A50" s="157" t="str">
        <f t="shared" si="0"/>
        <v>H056 2013 Junho</v>
      </c>
      <c r="B50" s="157">
        <v>49</v>
      </c>
      <c r="C50" s="21">
        <v>2013</v>
      </c>
      <c r="D50" s="21" t="s">
        <v>315</v>
      </c>
      <c r="E50" s="22">
        <v>2296721</v>
      </c>
      <c r="F50" s="23">
        <v>4144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2998</v>
      </c>
      <c r="R50" s="26">
        <v>74124</v>
      </c>
      <c r="S50" s="47">
        <f t="shared" si="2"/>
        <v>1126</v>
      </c>
      <c r="T50" s="26">
        <v>1126</v>
      </c>
      <c r="U50" s="29" t="s">
        <v>317</v>
      </c>
      <c r="V50" s="48">
        <v>8578.75</v>
      </c>
      <c r="W50" s="50">
        <v>8578.75</v>
      </c>
      <c r="X50" s="50">
        <v>-1621.39</v>
      </c>
      <c r="Y50" s="51"/>
      <c r="Z50" s="51"/>
      <c r="AA50" s="52">
        <v>15536.11</v>
      </c>
      <c r="AB50" s="53">
        <v>15536.11</v>
      </c>
      <c r="AC50" s="54">
        <v>0</v>
      </c>
      <c r="AD50" s="55">
        <v>7.62</v>
      </c>
    </row>
    <row r="51" spans="1:30" x14ac:dyDescent="0.25">
      <c r="A51" s="157" t="str">
        <f t="shared" si="0"/>
        <v>H057 2013 Junho</v>
      </c>
      <c r="B51" s="157">
        <v>50</v>
      </c>
      <c r="C51" s="21">
        <v>2013</v>
      </c>
      <c r="D51" s="21" t="s">
        <v>315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54</v>
      </c>
      <c r="R51" s="26">
        <v>1565</v>
      </c>
      <c r="S51" s="47">
        <f t="shared" si="2"/>
        <v>11</v>
      </c>
      <c r="T51" s="26">
        <v>11</v>
      </c>
      <c r="U51" s="29"/>
      <c r="V51" s="48">
        <v>48.2</v>
      </c>
      <c r="W51" s="49"/>
      <c r="X51" s="50">
        <v>-4.55</v>
      </c>
      <c r="Y51" s="51"/>
      <c r="Z51" s="51"/>
      <c r="AA51" s="52">
        <v>43.65</v>
      </c>
      <c r="AB51" s="53">
        <v>43.65</v>
      </c>
      <c r="AC51" s="54">
        <v>0</v>
      </c>
      <c r="AD51" s="55">
        <v>4.38</v>
      </c>
    </row>
    <row r="52" spans="1:30" x14ac:dyDescent="0.25">
      <c r="A52" s="157" t="str">
        <f t="shared" si="0"/>
        <v>H058 2013 Junho</v>
      </c>
      <c r="B52" s="157">
        <v>51</v>
      </c>
      <c r="C52" s="21">
        <v>2013</v>
      </c>
      <c r="D52" s="21" t="s">
        <v>315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866</v>
      </c>
      <c r="R52" s="26">
        <v>3285</v>
      </c>
      <c r="S52" s="47">
        <f t="shared" si="2"/>
        <v>419</v>
      </c>
      <c r="T52" s="26">
        <v>419</v>
      </c>
      <c r="U52" s="29"/>
      <c r="V52" s="48">
        <v>2847.49</v>
      </c>
      <c r="W52" s="50">
        <v>2847.49</v>
      </c>
      <c r="X52" s="50">
        <v>-538.17999999999995</v>
      </c>
      <c r="Y52" s="51"/>
      <c r="Z52" s="51"/>
      <c r="AA52" s="52">
        <v>5156.8</v>
      </c>
      <c r="AB52" s="53">
        <v>5156.8</v>
      </c>
      <c r="AC52" s="54">
        <v>0</v>
      </c>
      <c r="AD52" s="55">
        <v>6.8</v>
      </c>
    </row>
    <row r="53" spans="1:30" x14ac:dyDescent="0.25">
      <c r="A53" s="157" t="str">
        <f t="shared" si="0"/>
        <v>H059 2013 Junho</v>
      </c>
      <c r="B53" s="157">
        <v>52</v>
      </c>
      <c r="C53" s="21">
        <v>2013</v>
      </c>
      <c r="D53" s="21" t="s">
        <v>315</v>
      </c>
      <c r="E53" s="22">
        <v>2296675</v>
      </c>
      <c r="F53" s="23">
        <v>4144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60</v>
      </c>
      <c r="R53" s="26">
        <v>8090</v>
      </c>
      <c r="S53" s="47">
        <f t="shared" si="2"/>
        <v>30</v>
      </c>
      <c r="T53" s="26">
        <v>30</v>
      </c>
      <c r="U53" s="29" t="s">
        <v>317</v>
      </c>
      <c r="V53" s="48">
        <v>178.56</v>
      </c>
      <c r="W53" s="50">
        <v>178.56</v>
      </c>
      <c r="X53" s="50">
        <v>-33.74</v>
      </c>
      <c r="Y53" s="51"/>
      <c r="Z53" s="51"/>
      <c r="AA53" s="52">
        <v>323.38</v>
      </c>
      <c r="AB53" s="53">
        <v>323.38</v>
      </c>
      <c r="AC53" s="54">
        <v>0</v>
      </c>
      <c r="AD53" s="55">
        <v>5.95</v>
      </c>
    </row>
    <row r="54" spans="1:30" x14ac:dyDescent="0.25">
      <c r="A54" s="157" t="str">
        <f t="shared" si="0"/>
        <v>H061 2013 Junho</v>
      </c>
      <c r="B54" s="157">
        <v>53</v>
      </c>
      <c r="C54" s="21">
        <v>2013</v>
      </c>
      <c r="D54" s="21" t="s">
        <v>315</v>
      </c>
      <c r="E54" s="22">
        <v>2296870</v>
      </c>
      <c r="F54" s="23">
        <v>4144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664</v>
      </c>
      <c r="R54" s="26">
        <v>4807</v>
      </c>
      <c r="S54" s="47">
        <f t="shared" si="2"/>
        <v>143</v>
      </c>
      <c r="T54" s="26">
        <v>143</v>
      </c>
      <c r="U54" s="29" t="s">
        <v>317</v>
      </c>
      <c r="V54" s="48">
        <v>964.63</v>
      </c>
      <c r="W54" s="50">
        <v>964.63</v>
      </c>
      <c r="X54" s="50">
        <v>-182.31</v>
      </c>
      <c r="Y54" s="51"/>
      <c r="Z54" s="51"/>
      <c r="AA54" s="52">
        <v>1746.95</v>
      </c>
      <c r="AB54" s="53">
        <v>1746.95</v>
      </c>
      <c r="AC54" s="54">
        <v>0</v>
      </c>
      <c r="AD54" s="55">
        <v>6.75</v>
      </c>
    </row>
    <row r="55" spans="1:30" x14ac:dyDescent="0.25">
      <c r="A55" s="157" t="str">
        <f t="shared" si="0"/>
        <v>H072 2013 Junho</v>
      </c>
      <c r="B55" s="157">
        <v>54</v>
      </c>
      <c r="C55" s="21">
        <v>2013</v>
      </c>
      <c r="D55" s="21" t="s">
        <v>315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529</v>
      </c>
      <c r="R55" s="26">
        <v>8840</v>
      </c>
      <c r="S55" s="47">
        <f t="shared" si="2"/>
        <v>311</v>
      </c>
      <c r="T55" s="26">
        <v>311</v>
      </c>
      <c r="U55" s="29"/>
      <c r="V55" s="48">
        <v>2106.5</v>
      </c>
      <c r="W55" s="119"/>
      <c r="X55" s="56">
        <v>-199.07</v>
      </c>
      <c r="Y55" s="57"/>
      <c r="Z55" s="57"/>
      <c r="AA55" s="52">
        <v>1907.43</v>
      </c>
      <c r="AB55" s="53">
        <v>1907.43</v>
      </c>
      <c r="AC55" s="54">
        <v>0</v>
      </c>
      <c r="AD55" s="55">
        <v>6.77</v>
      </c>
    </row>
    <row r="56" spans="1:30" x14ac:dyDescent="0.25">
      <c r="A56" s="157" t="str">
        <f t="shared" si="0"/>
        <v>H073 2013 Junho</v>
      </c>
      <c r="B56" s="157">
        <v>55</v>
      </c>
      <c r="C56" s="21">
        <v>2013</v>
      </c>
      <c r="D56" s="21" t="s">
        <v>315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714</v>
      </c>
      <c r="R56" s="26">
        <v>4790</v>
      </c>
      <c r="S56" s="47">
        <f t="shared" si="2"/>
        <v>76</v>
      </c>
      <c r="T56" s="26">
        <v>76</v>
      </c>
      <c r="U56" s="29"/>
      <c r="V56" s="48">
        <v>494.17</v>
      </c>
      <c r="W56" s="49"/>
      <c r="X56" s="50">
        <v>-46.7</v>
      </c>
      <c r="Y56" s="51"/>
      <c r="Z56" s="51"/>
      <c r="AA56" s="52">
        <v>447.47</v>
      </c>
      <c r="AB56" s="53">
        <v>447.47</v>
      </c>
      <c r="AC56" s="54">
        <v>0</v>
      </c>
      <c r="AD56" s="55">
        <v>6.5</v>
      </c>
    </row>
    <row r="57" spans="1:30" x14ac:dyDescent="0.25">
      <c r="A57" s="157" t="str">
        <f t="shared" si="0"/>
        <v>H074 2013 Junho</v>
      </c>
      <c r="B57" s="157">
        <v>56</v>
      </c>
      <c r="C57" s="21">
        <v>2013</v>
      </c>
      <c r="D57" s="21" t="s">
        <v>315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7536</v>
      </c>
      <c r="R57" s="26">
        <v>8311</v>
      </c>
      <c r="S57" s="47">
        <f t="shared" si="2"/>
        <v>775</v>
      </c>
      <c r="T57" s="26">
        <v>775</v>
      </c>
      <c r="U57" s="29"/>
      <c r="V57" s="48">
        <v>5290.01</v>
      </c>
      <c r="W57" s="49"/>
      <c r="X57" s="50">
        <v>-499.91</v>
      </c>
      <c r="Y57" s="51"/>
      <c r="Z57" s="51"/>
      <c r="AA57" s="52">
        <v>4790.1000000000004</v>
      </c>
      <c r="AB57" s="53">
        <v>4790.1000000000004</v>
      </c>
      <c r="AC57" s="54">
        <v>0</v>
      </c>
      <c r="AD57" s="55">
        <v>6.83</v>
      </c>
    </row>
    <row r="58" spans="1:30" x14ac:dyDescent="0.25">
      <c r="A58" s="157" t="str">
        <f t="shared" si="0"/>
        <v>H081 2013 Junho</v>
      </c>
      <c r="B58" s="157">
        <v>57</v>
      </c>
      <c r="C58" s="21">
        <v>2013</v>
      </c>
      <c r="D58" s="21" t="s">
        <v>315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510</v>
      </c>
      <c r="R58" s="26">
        <v>576</v>
      </c>
      <c r="S58" s="47">
        <f t="shared" si="2"/>
        <v>66</v>
      </c>
      <c r="T58" s="26">
        <v>66</v>
      </c>
      <c r="U58" s="29"/>
      <c r="V58" s="48">
        <v>425.56</v>
      </c>
      <c r="W58" s="50">
        <v>425.56</v>
      </c>
      <c r="X58" s="50">
        <v>349.45</v>
      </c>
      <c r="Y58" s="51"/>
      <c r="Z58" s="51"/>
      <c r="AA58" s="52">
        <v>1200.57</v>
      </c>
      <c r="AB58" s="53">
        <v>1200.57</v>
      </c>
      <c r="AC58" s="54">
        <v>0</v>
      </c>
      <c r="AD58" s="55">
        <v>6.45</v>
      </c>
    </row>
    <row r="59" spans="1:30" x14ac:dyDescent="0.25">
      <c r="A59" s="157" t="str">
        <f t="shared" si="0"/>
        <v>H082 2013 Junho</v>
      </c>
      <c r="B59" s="157">
        <v>58</v>
      </c>
      <c r="C59" s="21">
        <v>2013</v>
      </c>
      <c r="D59" s="21" t="s">
        <v>315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954</v>
      </c>
      <c r="R59" s="26">
        <v>6164</v>
      </c>
      <c r="S59" s="47">
        <f t="shared" si="2"/>
        <v>210</v>
      </c>
      <c r="T59" s="26">
        <v>210</v>
      </c>
      <c r="U59" s="29"/>
      <c r="V59" s="48">
        <v>1413.54</v>
      </c>
      <c r="W59" s="49"/>
      <c r="X59" s="50">
        <v>-133.59</v>
      </c>
      <c r="Y59" s="51"/>
      <c r="Z59" s="51"/>
      <c r="AA59" s="52">
        <v>1279.95</v>
      </c>
      <c r="AB59" s="53">
        <v>1279.95</v>
      </c>
      <c r="AC59" s="54">
        <v>0</v>
      </c>
      <c r="AD59" s="55">
        <v>6.73</v>
      </c>
    </row>
    <row r="60" spans="1:30" x14ac:dyDescent="0.25">
      <c r="A60" s="157" t="str">
        <f t="shared" si="0"/>
        <v>H083 2013 Junho</v>
      </c>
      <c r="B60" s="157">
        <v>59</v>
      </c>
      <c r="C60" s="21">
        <v>2013</v>
      </c>
      <c r="D60" s="21" t="s">
        <v>315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7</v>
      </c>
      <c r="R60" s="26">
        <v>505</v>
      </c>
      <c r="S60" s="47">
        <f t="shared" si="2"/>
        <v>38</v>
      </c>
      <c r="T60" s="26">
        <v>38</v>
      </c>
      <c r="U60" s="29"/>
      <c r="V60" s="48">
        <v>233.45</v>
      </c>
      <c r="W60" s="50">
        <v>233.45</v>
      </c>
      <c r="X60" s="50">
        <v>-44.12</v>
      </c>
      <c r="Y60" s="51"/>
      <c r="Z60" s="51"/>
      <c r="AA60" s="52">
        <v>422.78</v>
      </c>
      <c r="AB60" s="53">
        <v>422.78</v>
      </c>
      <c r="AC60" s="54">
        <v>0</v>
      </c>
      <c r="AD60" s="55">
        <v>6.14</v>
      </c>
    </row>
    <row r="61" spans="1:30" x14ac:dyDescent="0.25">
      <c r="A61" s="157" t="str">
        <f t="shared" si="0"/>
        <v>H084 2013 Junho</v>
      </c>
      <c r="B61" s="157">
        <v>60</v>
      </c>
      <c r="C61" s="21">
        <v>2013</v>
      </c>
      <c r="D61" s="21" t="s">
        <v>315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150</v>
      </c>
      <c r="R61" s="26">
        <v>381</v>
      </c>
      <c r="S61" s="47">
        <f t="shared" si="2"/>
        <v>231</v>
      </c>
      <c r="T61" s="26">
        <v>231</v>
      </c>
      <c r="U61" s="29"/>
      <c r="V61" s="48">
        <v>1557.62</v>
      </c>
      <c r="W61" s="50">
        <v>1557.62</v>
      </c>
      <c r="X61" s="50">
        <v>-294.39</v>
      </c>
      <c r="Y61" s="51"/>
      <c r="Z61" s="51"/>
      <c r="AA61" s="52">
        <v>2820.85</v>
      </c>
      <c r="AB61" s="53">
        <v>2820.85</v>
      </c>
      <c r="AC61" s="54">
        <v>0</v>
      </c>
      <c r="AD61" s="55">
        <v>6.74</v>
      </c>
    </row>
    <row r="62" spans="1:30" x14ac:dyDescent="0.25">
      <c r="A62" s="157" t="str">
        <f t="shared" si="0"/>
        <v>H085 2013 Junho</v>
      </c>
      <c r="B62" s="157">
        <v>61</v>
      </c>
      <c r="C62" s="21">
        <v>2013</v>
      </c>
      <c r="D62" s="21" t="s">
        <v>315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2</v>
      </c>
      <c r="R62" s="26">
        <v>87</v>
      </c>
      <c r="S62" s="47">
        <f t="shared" si="2"/>
        <v>5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Junho</v>
      </c>
      <c r="B63" s="157">
        <v>62</v>
      </c>
      <c r="C63" s="21">
        <v>2013</v>
      </c>
      <c r="D63" s="21" t="s">
        <v>315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3</v>
      </c>
      <c r="R63" s="26">
        <v>13</v>
      </c>
      <c r="S63" s="47">
        <f t="shared" si="2"/>
        <v>0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Junho</v>
      </c>
      <c r="B64" s="157">
        <v>63</v>
      </c>
      <c r="C64" s="21">
        <v>2013</v>
      </c>
      <c r="D64" s="21" t="s">
        <v>315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67</v>
      </c>
      <c r="R64" s="26">
        <v>3711</v>
      </c>
      <c r="S64" s="47">
        <f t="shared" si="2"/>
        <v>44</v>
      </c>
      <c r="T64" s="26">
        <v>44</v>
      </c>
      <c r="U64" s="29"/>
      <c r="V64" s="48">
        <v>274.61</v>
      </c>
      <c r="W64" s="49"/>
      <c r="X64" s="50">
        <v>-25.95</v>
      </c>
      <c r="Y64" s="51"/>
      <c r="Z64" s="51"/>
      <c r="AA64" s="52">
        <v>248.66</v>
      </c>
      <c r="AB64" s="53">
        <v>248.66</v>
      </c>
      <c r="AC64" s="54">
        <v>0</v>
      </c>
      <c r="AD64" s="55">
        <v>6.24</v>
      </c>
    </row>
    <row r="65" spans="1:30" x14ac:dyDescent="0.25">
      <c r="A65" s="157" t="str">
        <f t="shared" si="0"/>
        <v>H088 2013 Junho</v>
      </c>
      <c r="B65" s="157">
        <v>64</v>
      </c>
      <c r="C65" s="21">
        <v>2013</v>
      </c>
      <c r="D65" s="21" t="s">
        <v>315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3</v>
      </c>
      <c r="R65" s="26">
        <v>14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Junho</v>
      </c>
      <c r="B66" s="157">
        <v>65</v>
      </c>
      <c r="C66" s="21">
        <v>2013</v>
      </c>
      <c r="D66" s="21" t="s">
        <v>315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393</v>
      </c>
      <c r="R66" s="26">
        <v>31812</v>
      </c>
      <c r="S66" s="47">
        <f t="shared" si="2"/>
        <v>419</v>
      </c>
      <c r="T66" s="26">
        <v>419</v>
      </c>
      <c r="U66" s="29"/>
      <c r="V66" s="48">
        <v>2847.49</v>
      </c>
      <c r="W66" s="50">
        <v>2847.49</v>
      </c>
      <c r="X66" s="50">
        <v>-538.17999999999995</v>
      </c>
      <c r="Y66" s="51"/>
      <c r="Z66" s="51"/>
      <c r="AA66" s="52">
        <v>5156.8</v>
      </c>
      <c r="AB66" s="53">
        <v>5156.8</v>
      </c>
      <c r="AC66" s="54">
        <v>0</v>
      </c>
      <c r="AD66" s="55">
        <v>6.8</v>
      </c>
    </row>
    <row r="67" spans="1:30" x14ac:dyDescent="0.25">
      <c r="A67" s="157" t="str">
        <f>H67&amp;" "&amp;C67&amp;" "&amp;D67</f>
        <v>H090 2013 Junho</v>
      </c>
      <c r="B67" s="157">
        <v>66</v>
      </c>
      <c r="C67" s="21">
        <v>2013</v>
      </c>
      <c r="D67" s="21" t="s">
        <v>315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47</v>
      </c>
      <c r="R67" s="26">
        <v>381</v>
      </c>
      <c r="S67" s="47">
        <f>R67-Q67</f>
        <v>34</v>
      </c>
      <c r="T67" s="26">
        <v>34</v>
      </c>
      <c r="U67" s="29"/>
      <c r="V67" s="48">
        <v>206</v>
      </c>
      <c r="W67" s="50">
        <v>206</v>
      </c>
      <c r="X67" s="50">
        <v>-38.94</v>
      </c>
      <c r="Y67" s="51"/>
      <c r="Z67" s="51"/>
      <c r="AA67" s="52">
        <v>373.06</v>
      </c>
      <c r="AB67" s="53">
        <v>373.06</v>
      </c>
      <c r="AC67" s="54">
        <v>0</v>
      </c>
      <c r="AD67" s="55">
        <v>6.06</v>
      </c>
    </row>
    <row r="68" spans="1:30" x14ac:dyDescent="0.25">
      <c r="A68" s="157" t="str">
        <f>H68&amp;" "&amp;C68&amp;" "&amp;D68</f>
        <v>H106 2013 Junho</v>
      </c>
      <c r="B68" s="157">
        <v>67</v>
      </c>
      <c r="C68" s="21">
        <v>2013</v>
      </c>
      <c r="D68" s="21" t="s">
        <v>315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58</v>
      </c>
      <c r="R68" s="26">
        <v>6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879</v>
      </c>
      <c r="U82" s="323"/>
      <c r="V82" s="323">
        <f>SUM(V2:V81)</f>
        <v>227901.25000000003</v>
      </c>
      <c r="W82" s="323">
        <f>SUM(W2:W81)</f>
        <v>170249.18</v>
      </c>
      <c r="X82" s="323">
        <f t="shared" ref="X82:AB82" si="4">SUM(X2:X81)</f>
        <v>-37195.31</v>
      </c>
      <c r="Y82" s="323">
        <f t="shared" si="4"/>
        <v>0</v>
      </c>
      <c r="Z82" s="323">
        <f t="shared" si="4"/>
        <v>0</v>
      </c>
      <c r="AA82" s="323">
        <f t="shared" si="4"/>
        <v>360955.11999999994</v>
      </c>
      <c r="AB82" s="323">
        <f t="shared" si="4"/>
        <v>360955.11999999994</v>
      </c>
      <c r="AC82" s="323">
        <f>SUM(L2:L81)</f>
        <v>1</v>
      </c>
      <c r="AD82" s="162">
        <f>AB82-AC82</f>
        <v>360954.1199999999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267</v>
      </c>
      <c r="U83" s="323"/>
      <c r="V83" s="323">
        <f t="shared" ref="V83:AD83" si="5">V82-SUMIF($H$2:$H$79,"h014",V$2:V$79)</f>
        <v>148218.14000000001</v>
      </c>
      <c r="W83" s="323">
        <f t="shared" si="5"/>
        <v>90566.069999999992</v>
      </c>
      <c r="X83" s="323">
        <f t="shared" si="5"/>
        <v>-22135.199999999997</v>
      </c>
      <c r="Y83" s="323">
        <f t="shared" si="5"/>
        <v>0</v>
      </c>
      <c r="Z83" s="323">
        <f t="shared" si="5"/>
        <v>0</v>
      </c>
      <c r="AA83" s="323">
        <f t="shared" si="5"/>
        <v>216649.00999999995</v>
      </c>
      <c r="AB83" s="323">
        <f t="shared" si="5"/>
        <v>216649.00999999995</v>
      </c>
      <c r="AC83" s="323">
        <f t="shared" si="5"/>
        <v>1</v>
      </c>
      <c r="AD83" s="162">
        <f t="shared" si="5"/>
        <v>360947.25999999995</v>
      </c>
    </row>
  </sheetData>
  <conditionalFormatting sqref="AD82:AD83">
    <cfRule type="cellIs" dxfId="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5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io</v>
      </c>
      <c r="B2" s="157">
        <v>1</v>
      </c>
      <c r="C2" s="21">
        <v>2013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43</v>
      </c>
      <c r="R2" s="26">
        <v>2175</v>
      </c>
      <c r="S2" s="47">
        <f>R2-Q2</f>
        <v>32</v>
      </c>
      <c r="T2" s="26">
        <v>32</v>
      </c>
      <c r="U2" s="29"/>
      <c r="V2" s="48">
        <v>192.28</v>
      </c>
      <c r="W2" s="49"/>
      <c r="X2" s="50">
        <v>-18.170000000000002</v>
      </c>
      <c r="Y2" s="51"/>
      <c r="Z2" s="51"/>
      <c r="AA2" s="52">
        <v>174.11</v>
      </c>
      <c r="AB2" s="53">
        <v>174.11</v>
      </c>
      <c r="AC2" s="54">
        <v>0</v>
      </c>
      <c r="AD2" s="55">
        <v>6.01</v>
      </c>
    </row>
    <row r="3" spans="1:30" x14ac:dyDescent="0.25">
      <c r="A3" s="157" t="str">
        <f t="shared" ref="A3:A66" si="0">H3&amp;" "&amp;C3&amp;" "&amp;D3</f>
        <v>H002 2013 Maio</v>
      </c>
      <c r="B3" s="157">
        <v>2</v>
      </c>
      <c r="C3" s="21">
        <v>2013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580</v>
      </c>
      <c r="R3" s="26">
        <v>2594</v>
      </c>
      <c r="S3" s="47">
        <f t="shared" ref="S3:S66" si="2">R3-Q3</f>
        <v>14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Maio</v>
      </c>
      <c r="B4" s="157">
        <v>3</v>
      </c>
      <c r="C4" s="21">
        <v>2013</v>
      </c>
      <c r="D4" s="21" t="s">
        <v>316</v>
      </c>
      <c r="E4" s="22">
        <v>2297124</v>
      </c>
      <c r="F4" s="23">
        <v>4141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0710</v>
      </c>
      <c r="R4" s="26">
        <v>31554</v>
      </c>
      <c r="S4" s="47">
        <f t="shared" si="2"/>
        <v>844</v>
      </c>
      <c r="T4" s="26">
        <v>844</v>
      </c>
      <c r="U4" s="29" t="s">
        <v>317</v>
      </c>
      <c r="V4" s="48">
        <v>5763.41</v>
      </c>
      <c r="W4" s="49"/>
      <c r="X4" s="50">
        <v>-544.63</v>
      </c>
      <c r="Y4" s="51"/>
      <c r="Z4" s="51"/>
      <c r="AA4" s="52">
        <v>5218.78</v>
      </c>
      <c r="AB4" s="53">
        <v>5218.78</v>
      </c>
      <c r="AC4" s="54">
        <v>0</v>
      </c>
      <c r="AD4" s="55">
        <v>6.83</v>
      </c>
    </row>
    <row r="5" spans="1:30" x14ac:dyDescent="0.25">
      <c r="A5" s="157" t="str">
        <f t="shared" si="0"/>
        <v>H004 2013 Maio</v>
      </c>
      <c r="B5" s="157">
        <v>4</v>
      </c>
      <c r="C5" s="21">
        <v>2013</v>
      </c>
      <c r="D5" s="21" t="s">
        <v>316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77</v>
      </c>
      <c r="R5" s="26">
        <v>492</v>
      </c>
      <c r="S5" s="47">
        <f t="shared" si="2"/>
        <v>15</v>
      </c>
      <c r="T5" s="26">
        <v>15</v>
      </c>
      <c r="U5" s="29"/>
      <c r="V5" s="48">
        <v>75.650000000000006</v>
      </c>
      <c r="W5" s="49"/>
      <c r="X5" s="50">
        <v>-7.15</v>
      </c>
      <c r="Y5" s="51"/>
      <c r="Z5" s="51"/>
      <c r="AA5" s="52">
        <v>68.5</v>
      </c>
      <c r="AB5" s="53">
        <v>68.5</v>
      </c>
      <c r="AC5" s="54">
        <v>0</v>
      </c>
      <c r="AD5" s="55">
        <v>5.04</v>
      </c>
    </row>
    <row r="6" spans="1:30" x14ac:dyDescent="0.25">
      <c r="A6" s="157" t="str">
        <f t="shared" si="0"/>
        <v>H005 2013 Maio</v>
      </c>
      <c r="B6" s="157">
        <v>5</v>
      </c>
      <c r="C6" s="21">
        <v>2013</v>
      </c>
      <c r="D6" s="21" t="s">
        <v>316</v>
      </c>
      <c r="E6" s="22">
        <v>2297078</v>
      </c>
      <c r="F6" s="23">
        <v>41412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84</v>
      </c>
      <c r="R6" s="26">
        <v>6321</v>
      </c>
      <c r="S6" s="47">
        <f t="shared" si="2"/>
        <v>337</v>
      </c>
      <c r="T6" s="26">
        <v>337</v>
      </c>
      <c r="U6" s="29" t="s">
        <v>317</v>
      </c>
      <c r="V6" s="48">
        <v>2284.89</v>
      </c>
      <c r="W6" s="49"/>
      <c r="X6" s="50">
        <v>-215.92</v>
      </c>
      <c r="Y6" s="51"/>
      <c r="Z6" s="51"/>
      <c r="AA6" s="52">
        <v>2068.9699999999998</v>
      </c>
      <c r="AB6" s="53">
        <v>2068.9699999999998</v>
      </c>
      <c r="AC6" s="54">
        <v>0</v>
      </c>
      <c r="AD6" s="55">
        <v>6.78</v>
      </c>
    </row>
    <row r="7" spans="1:30" x14ac:dyDescent="0.25">
      <c r="A7" s="157" t="str">
        <f t="shared" si="0"/>
        <v>H006 2013 Maio</v>
      </c>
      <c r="B7" s="157">
        <v>6</v>
      </c>
      <c r="C7" s="21">
        <v>2013</v>
      </c>
      <c r="D7" s="21" t="s">
        <v>316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94</v>
      </c>
      <c r="R7" s="26">
        <v>568</v>
      </c>
      <c r="S7" s="47">
        <f t="shared" si="2"/>
        <v>74</v>
      </c>
      <c r="T7" s="26">
        <v>74</v>
      </c>
      <c r="U7" s="29"/>
      <c r="V7" s="48">
        <v>480.44</v>
      </c>
      <c r="W7" s="49"/>
      <c r="X7" s="50">
        <v>-45.39</v>
      </c>
      <c r="Y7" s="51"/>
      <c r="Z7" s="51"/>
      <c r="AA7" s="52">
        <v>435.05</v>
      </c>
      <c r="AB7" s="53">
        <v>435.05</v>
      </c>
      <c r="AC7" s="54">
        <v>0</v>
      </c>
      <c r="AD7" s="55">
        <v>6.49</v>
      </c>
    </row>
    <row r="8" spans="1:30" x14ac:dyDescent="0.25">
      <c r="A8" s="157" t="str">
        <f t="shared" si="0"/>
        <v>H007 2013 Maio</v>
      </c>
      <c r="B8" s="157">
        <v>7</v>
      </c>
      <c r="C8" s="21">
        <v>2013</v>
      </c>
      <c r="D8" s="21" t="s">
        <v>316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59</v>
      </c>
      <c r="R8" s="26">
        <v>519</v>
      </c>
      <c r="S8" s="47">
        <f t="shared" si="2"/>
        <v>60</v>
      </c>
      <c r="T8" s="26">
        <v>60</v>
      </c>
      <c r="U8" s="29"/>
      <c r="V8" s="48">
        <v>384.39</v>
      </c>
      <c r="W8" s="49"/>
      <c r="X8" s="50">
        <v>-36.32</v>
      </c>
      <c r="Y8" s="51"/>
      <c r="Z8" s="51"/>
      <c r="AA8" s="52">
        <v>348.07</v>
      </c>
      <c r="AB8" s="53">
        <v>348.07</v>
      </c>
      <c r="AC8" s="54">
        <v>0</v>
      </c>
      <c r="AD8" s="55">
        <v>6.41</v>
      </c>
    </row>
    <row r="9" spans="1:30" x14ac:dyDescent="0.25">
      <c r="A9" s="157" t="str">
        <f t="shared" si="0"/>
        <v>H008 2013 Maio</v>
      </c>
      <c r="B9" s="157">
        <v>8</v>
      </c>
      <c r="C9" s="21">
        <v>2013</v>
      </c>
      <c r="D9" s="21" t="s">
        <v>316</v>
      </c>
      <c r="E9" s="22">
        <v>2297159</v>
      </c>
      <c r="F9" s="23">
        <v>41412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85</v>
      </c>
      <c r="R9" s="26">
        <v>928</v>
      </c>
      <c r="S9" s="47">
        <f t="shared" si="2"/>
        <v>543</v>
      </c>
      <c r="T9" s="26">
        <v>543</v>
      </c>
      <c r="U9" s="29" t="s">
        <v>317</v>
      </c>
      <c r="V9" s="48">
        <v>3698.25</v>
      </c>
      <c r="W9" s="49"/>
      <c r="X9" s="50">
        <v>-349.49</v>
      </c>
      <c r="Y9" s="51"/>
      <c r="Z9" s="51"/>
      <c r="AA9" s="52">
        <v>3348.76</v>
      </c>
      <c r="AB9" s="53">
        <v>3348.76</v>
      </c>
      <c r="AC9" s="54">
        <v>0</v>
      </c>
      <c r="AD9" s="55">
        <v>6.81</v>
      </c>
    </row>
    <row r="10" spans="1:30" x14ac:dyDescent="0.25">
      <c r="A10" s="157" t="str">
        <f t="shared" si="0"/>
        <v>H009 2013 Maio</v>
      </c>
      <c r="B10" s="157">
        <v>9</v>
      </c>
      <c r="C10" s="21">
        <v>2013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305</v>
      </c>
      <c r="R10" s="26">
        <v>347</v>
      </c>
      <c r="S10" s="47">
        <f t="shared" si="2"/>
        <v>42</v>
      </c>
      <c r="T10" s="26">
        <v>42</v>
      </c>
      <c r="U10" s="29"/>
      <c r="V10" s="48">
        <v>260.89</v>
      </c>
      <c r="W10" s="49"/>
      <c r="X10" s="50">
        <v>-24.66</v>
      </c>
      <c r="Y10" s="51"/>
      <c r="Z10" s="51"/>
      <c r="AA10" s="52">
        <v>236.23</v>
      </c>
      <c r="AB10" s="53">
        <v>236.23</v>
      </c>
      <c r="AC10" s="54">
        <v>0</v>
      </c>
      <c r="AD10" s="55">
        <v>6.21</v>
      </c>
    </row>
    <row r="11" spans="1:30" x14ac:dyDescent="0.25">
      <c r="A11" s="157" t="str">
        <f t="shared" si="0"/>
        <v>H010 2013 Maio</v>
      </c>
      <c r="B11" s="157">
        <v>10</v>
      </c>
      <c r="C11" s="21">
        <v>2013</v>
      </c>
      <c r="D11" s="21" t="s">
        <v>316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60</v>
      </c>
      <c r="R11" s="26">
        <v>1183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Maio</v>
      </c>
      <c r="B12" s="157">
        <v>11</v>
      </c>
      <c r="C12" s="21">
        <v>2013</v>
      </c>
      <c r="D12" s="21" t="s">
        <v>316</v>
      </c>
      <c r="E12" s="22">
        <v>8149615</v>
      </c>
      <c r="F12" s="23">
        <v>41412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91</v>
      </c>
      <c r="R12" s="26">
        <v>654</v>
      </c>
      <c r="S12" s="47">
        <f t="shared" si="2"/>
        <v>63</v>
      </c>
      <c r="T12" s="26">
        <v>63</v>
      </c>
      <c r="U12" s="29" t="s">
        <v>317</v>
      </c>
      <c r="V12" s="48">
        <v>404.97</v>
      </c>
      <c r="W12" s="49"/>
      <c r="X12" s="50">
        <v>-38.270000000000003</v>
      </c>
      <c r="Y12" s="51"/>
      <c r="Z12" s="51"/>
      <c r="AA12" s="52">
        <v>366.7</v>
      </c>
      <c r="AB12" s="53">
        <v>366.7</v>
      </c>
      <c r="AC12" s="54">
        <v>0</v>
      </c>
      <c r="AD12" s="55">
        <v>6.43</v>
      </c>
    </row>
    <row r="13" spans="1:30" x14ac:dyDescent="0.25">
      <c r="A13" s="157" t="str">
        <f t="shared" si="0"/>
        <v>H014 2013 Maio</v>
      </c>
      <c r="B13" s="157">
        <v>12</v>
      </c>
      <c r="C13" s="21">
        <v>2013</v>
      </c>
      <c r="D13" s="21" t="s">
        <v>316</v>
      </c>
      <c r="E13" s="22">
        <v>2296969</v>
      </c>
      <c r="F13" s="23">
        <v>4141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04145</v>
      </c>
      <c r="R13" s="26">
        <v>415680</v>
      </c>
      <c r="S13" s="47">
        <f t="shared" si="2"/>
        <v>11535</v>
      </c>
      <c r="T13" s="26">
        <v>11535</v>
      </c>
      <c r="U13" s="29" t="s">
        <v>317</v>
      </c>
      <c r="V13" s="48">
        <v>79140.72</v>
      </c>
      <c r="W13" s="50">
        <v>79140.72</v>
      </c>
      <c r="X13" s="50">
        <v>-14957.59</v>
      </c>
      <c r="Y13" s="51"/>
      <c r="Z13" s="51"/>
      <c r="AA13" s="52">
        <v>143323.85</v>
      </c>
      <c r="AB13" s="53">
        <v>143323.85</v>
      </c>
      <c r="AC13" s="54">
        <v>0</v>
      </c>
      <c r="AD13" s="55">
        <v>6.86</v>
      </c>
    </row>
    <row r="14" spans="1:30" x14ac:dyDescent="0.25">
      <c r="A14" s="157" t="str">
        <f t="shared" si="0"/>
        <v>H015 2013 Maio</v>
      </c>
      <c r="B14" s="157">
        <v>13</v>
      </c>
      <c r="C14" s="21">
        <v>2013</v>
      </c>
      <c r="D14" s="21" t="s">
        <v>316</v>
      </c>
      <c r="E14" s="22">
        <v>2296918</v>
      </c>
      <c r="F14" s="23">
        <v>41411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987</v>
      </c>
      <c r="R14" s="26">
        <v>5241</v>
      </c>
      <c r="S14" s="47">
        <f t="shared" si="2"/>
        <v>254</v>
      </c>
      <c r="T14" s="26">
        <v>254</v>
      </c>
      <c r="U14" s="29" t="s">
        <v>320</v>
      </c>
      <c r="V14" s="48">
        <v>2045.71</v>
      </c>
      <c r="W14" s="50">
        <v>2045.71</v>
      </c>
      <c r="X14" s="50">
        <v>-386.63</v>
      </c>
      <c r="Y14" s="51"/>
      <c r="Z14" s="51"/>
      <c r="AA14" s="52">
        <v>3704.79</v>
      </c>
      <c r="AB14" s="53">
        <v>3704.79</v>
      </c>
      <c r="AC14" s="54">
        <v>0</v>
      </c>
      <c r="AD14" s="55">
        <v>8.0500000000000007</v>
      </c>
    </row>
    <row r="15" spans="1:30" x14ac:dyDescent="0.25">
      <c r="A15" s="157" t="str">
        <f t="shared" si="0"/>
        <v>H017 2013 Maio</v>
      </c>
      <c r="B15" s="157">
        <v>14</v>
      </c>
      <c r="C15" s="21">
        <v>2013</v>
      </c>
      <c r="D15" s="21" t="s">
        <v>316</v>
      </c>
      <c r="E15" s="22">
        <v>2296950</v>
      </c>
      <c r="F15" s="23">
        <v>41412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8256</v>
      </c>
      <c r="R15" s="26">
        <v>29271</v>
      </c>
      <c r="S15" s="47">
        <f t="shared" si="2"/>
        <v>1015</v>
      </c>
      <c r="T15" s="26">
        <v>1015</v>
      </c>
      <c r="U15" s="29" t="s">
        <v>317</v>
      </c>
      <c r="V15" s="48">
        <v>7718.97</v>
      </c>
      <c r="W15" s="50">
        <v>7718.97</v>
      </c>
      <c r="X15" s="50">
        <v>-1458.89</v>
      </c>
      <c r="Y15" s="51"/>
      <c r="Z15" s="51"/>
      <c r="AA15" s="52">
        <v>13979.05</v>
      </c>
      <c r="AB15" s="53">
        <v>13979.05</v>
      </c>
      <c r="AC15" s="54">
        <v>0</v>
      </c>
      <c r="AD15" s="55">
        <v>7.6</v>
      </c>
    </row>
    <row r="16" spans="1:30" x14ac:dyDescent="0.25">
      <c r="A16" s="157" t="str">
        <f t="shared" si="0"/>
        <v>H018 2013 Maio</v>
      </c>
      <c r="B16" s="157">
        <v>15</v>
      </c>
      <c r="C16" s="21">
        <v>2013</v>
      </c>
      <c r="D16" s="21" t="s">
        <v>316</v>
      </c>
      <c r="E16" s="22">
        <v>2296640</v>
      </c>
      <c r="F16" s="23">
        <v>41411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40</v>
      </c>
      <c r="R16" s="26">
        <v>553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io</v>
      </c>
      <c r="B17" s="157">
        <v>16</v>
      </c>
      <c r="C17" s="21">
        <v>2013</v>
      </c>
      <c r="D17" s="21" t="s">
        <v>316</v>
      </c>
      <c r="E17" s="22">
        <v>9097821</v>
      </c>
      <c r="F17" s="23">
        <v>41411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140</v>
      </c>
      <c r="R17" s="26">
        <v>2286</v>
      </c>
      <c r="S17" s="47">
        <f t="shared" si="2"/>
        <v>146</v>
      </c>
      <c r="T17" s="26">
        <v>146</v>
      </c>
      <c r="U17" s="29" t="s">
        <v>317</v>
      </c>
      <c r="V17" s="48">
        <v>987.86</v>
      </c>
      <c r="W17" s="50">
        <v>987.86</v>
      </c>
      <c r="X17" s="50">
        <v>-186.7</v>
      </c>
      <c r="Y17" s="51"/>
      <c r="Z17" s="51"/>
      <c r="AA17" s="52">
        <v>1789.02</v>
      </c>
      <c r="AB17" s="53">
        <v>1789.02</v>
      </c>
      <c r="AC17" s="54">
        <v>0</v>
      </c>
      <c r="AD17" s="55">
        <v>6.77</v>
      </c>
    </row>
    <row r="18" spans="1:30" x14ac:dyDescent="0.25">
      <c r="A18" s="157" t="str">
        <f t="shared" si="0"/>
        <v>H020 2013 Maio</v>
      </c>
      <c r="B18" s="157">
        <v>17</v>
      </c>
      <c r="C18" s="21">
        <v>2013</v>
      </c>
      <c r="D18" s="21" t="s">
        <v>316</v>
      </c>
      <c r="E18" s="22">
        <v>2296829</v>
      </c>
      <c r="F18" s="23">
        <v>41411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906</v>
      </c>
      <c r="R18" s="26">
        <v>18681</v>
      </c>
      <c r="S18" s="47">
        <f t="shared" si="2"/>
        <v>775</v>
      </c>
      <c r="T18" s="26">
        <v>775</v>
      </c>
      <c r="U18" s="29" t="s">
        <v>317</v>
      </c>
      <c r="V18" s="48">
        <v>5290.01</v>
      </c>
      <c r="W18" s="50">
        <v>5290.01</v>
      </c>
      <c r="X18" s="50">
        <v>-999.81</v>
      </c>
      <c r="Y18" s="51"/>
      <c r="Z18" s="51"/>
      <c r="AA18" s="52">
        <v>9580.2099999999991</v>
      </c>
      <c r="AB18" s="53">
        <v>9580.2099999999991</v>
      </c>
      <c r="AC18" s="54">
        <v>0</v>
      </c>
      <c r="AD18" s="55">
        <v>6.83</v>
      </c>
    </row>
    <row r="19" spans="1:30" x14ac:dyDescent="0.25">
      <c r="A19" s="157" t="str">
        <f t="shared" si="0"/>
        <v>H021 2013 Maio</v>
      </c>
      <c r="B19" s="157">
        <v>18</v>
      </c>
      <c r="C19" s="21">
        <v>2013</v>
      </c>
      <c r="D19" s="21" t="s">
        <v>316</v>
      </c>
      <c r="E19" s="22">
        <v>2296632</v>
      </c>
      <c r="F19" s="23">
        <v>4141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8</v>
      </c>
      <c r="R19" s="26">
        <v>618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io</v>
      </c>
      <c r="B20" s="157">
        <v>19</v>
      </c>
      <c r="C20" s="21">
        <v>2013</v>
      </c>
      <c r="D20" s="21" t="s">
        <v>316</v>
      </c>
      <c r="E20" s="22">
        <v>2296934</v>
      </c>
      <c r="F20" s="23">
        <v>41411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584</v>
      </c>
      <c r="R20" s="26">
        <v>2857</v>
      </c>
      <c r="S20" s="47">
        <f t="shared" si="2"/>
        <v>273</v>
      </c>
      <c r="T20" s="26">
        <v>273</v>
      </c>
      <c r="U20" s="29" t="s">
        <v>317</v>
      </c>
      <c r="V20" s="48">
        <v>1863.79</v>
      </c>
      <c r="W20" s="50">
        <v>1863.79</v>
      </c>
      <c r="X20" s="50">
        <v>-352.26</v>
      </c>
      <c r="Y20" s="51"/>
      <c r="Z20" s="51"/>
      <c r="AA20" s="52">
        <v>3375.32</v>
      </c>
      <c r="AB20" s="53">
        <v>3375.32</v>
      </c>
      <c r="AC20" s="54">
        <v>0</v>
      </c>
      <c r="AD20" s="55">
        <v>6.83</v>
      </c>
    </row>
    <row r="21" spans="1:30" x14ac:dyDescent="0.25">
      <c r="A21" s="157" t="str">
        <f t="shared" si="0"/>
        <v>H024 2013 Maio</v>
      </c>
      <c r="B21" s="157">
        <v>20</v>
      </c>
      <c r="C21" s="21">
        <v>2013</v>
      </c>
      <c r="D21" s="21" t="s">
        <v>316</v>
      </c>
      <c r="E21" s="22">
        <v>2296926</v>
      </c>
      <c r="F21" s="23">
        <v>4141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10</v>
      </c>
      <c r="R21" s="26">
        <v>115</v>
      </c>
      <c r="S21" s="47">
        <f t="shared" si="2"/>
        <v>5</v>
      </c>
      <c r="T21" s="26">
        <v>20</v>
      </c>
      <c r="U21" s="29" t="s">
        <v>318</v>
      </c>
      <c r="V21" s="48">
        <v>82.68</v>
      </c>
      <c r="W21" s="56">
        <v>82.68</v>
      </c>
      <c r="X21" s="56">
        <v>-15.62</v>
      </c>
      <c r="Y21" s="57"/>
      <c r="Z21" s="57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io</v>
      </c>
      <c r="B22" s="157">
        <v>21</v>
      </c>
      <c r="C22" s="21">
        <v>2013</v>
      </c>
      <c r="D22" s="21" t="s">
        <v>316</v>
      </c>
      <c r="E22" s="22">
        <v>2296900</v>
      </c>
      <c r="F22" s="23">
        <v>41411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672</v>
      </c>
      <c r="R22" s="26">
        <v>5109</v>
      </c>
      <c r="S22" s="47">
        <f t="shared" si="2"/>
        <v>437</v>
      </c>
      <c r="T22" s="26">
        <v>437</v>
      </c>
      <c r="U22" s="29" t="s">
        <v>317</v>
      </c>
      <c r="V22" s="48">
        <v>2970.99</v>
      </c>
      <c r="W22" s="50">
        <v>2970.99</v>
      </c>
      <c r="X22" s="50">
        <v>-561.52</v>
      </c>
      <c r="Y22" s="51"/>
      <c r="Z22" s="51"/>
      <c r="AA22" s="52">
        <v>5380.46</v>
      </c>
      <c r="AB22" s="53">
        <v>5380.46</v>
      </c>
      <c r="AC22" s="54">
        <v>0</v>
      </c>
      <c r="AD22" s="55">
        <v>6.8</v>
      </c>
    </row>
    <row r="23" spans="1:30" x14ac:dyDescent="0.25">
      <c r="A23" s="157" t="str">
        <f t="shared" si="0"/>
        <v>H026 2013 Maio</v>
      </c>
      <c r="B23" s="157">
        <v>22</v>
      </c>
      <c r="C23" s="21">
        <v>2013</v>
      </c>
      <c r="D23" s="21" t="s">
        <v>316</v>
      </c>
      <c r="E23" s="22">
        <v>9912770</v>
      </c>
      <c r="F23" s="23">
        <v>41411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60</v>
      </c>
      <c r="R23" s="26">
        <v>2308</v>
      </c>
      <c r="S23" s="47">
        <f t="shared" si="2"/>
        <v>48</v>
      </c>
      <c r="T23" s="26">
        <v>48</v>
      </c>
      <c r="U23" s="29" t="s">
        <v>317</v>
      </c>
      <c r="V23" s="48">
        <v>302.06</v>
      </c>
      <c r="W23" s="50">
        <v>302.06</v>
      </c>
      <c r="X23" s="50">
        <v>-57.09</v>
      </c>
      <c r="Y23" s="51"/>
      <c r="Z23" s="51"/>
      <c r="AA23" s="52">
        <v>547.03</v>
      </c>
      <c r="AB23" s="53">
        <v>547.03</v>
      </c>
      <c r="AC23" s="54">
        <v>0</v>
      </c>
      <c r="AD23" s="55">
        <v>6.29</v>
      </c>
    </row>
    <row r="24" spans="1:30" x14ac:dyDescent="0.25">
      <c r="A24" s="157" t="str">
        <f t="shared" si="0"/>
        <v>H027 2013 Maio</v>
      </c>
      <c r="B24" s="157">
        <v>23</v>
      </c>
      <c r="C24" s="21">
        <v>2013</v>
      </c>
      <c r="D24" s="21" t="s">
        <v>316</v>
      </c>
      <c r="E24" s="22">
        <v>2296888</v>
      </c>
      <c r="F24" s="23">
        <v>41411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5054</v>
      </c>
      <c r="R24" s="26">
        <v>5303</v>
      </c>
      <c r="S24" s="47">
        <f t="shared" si="2"/>
        <v>249</v>
      </c>
      <c r="T24" s="26">
        <v>249</v>
      </c>
      <c r="U24" s="29" t="s">
        <v>317</v>
      </c>
      <c r="V24" s="48">
        <v>1785.68</v>
      </c>
      <c r="W24" s="50">
        <v>1785.68</v>
      </c>
      <c r="X24" s="50">
        <v>-337.49</v>
      </c>
      <c r="Y24" s="51"/>
      <c r="Z24" s="51"/>
      <c r="AA24" s="52">
        <v>3233.87</v>
      </c>
      <c r="AB24" s="53">
        <v>3233.87</v>
      </c>
      <c r="AC24" s="54">
        <v>0</v>
      </c>
      <c r="AD24" s="55">
        <v>7.17</v>
      </c>
    </row>
    <row r="25" spans="1:30" x14ac:dyDescent="0.25">
      <c r="A25" s="157" t="str">
        <f t="shared" si="0"/>
        <v>H028 2013 Maio</v>
      </c>
      <c r="B25" s="157">
        <v>24</v>
      </c>
      <c r="C25" s="21">
        <v>2013</v>
      </c>
      <c r="D25" s="21" t="s">
        <v>316</v>
      </c>
      <c r="E25" s="22">
        <v>6205615</v>
      </c>
      <c r="F25" s="23">
        <v>4141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io</v>
      </c>
      <c r="B26" s="157">
        <v>25</v>
      </c>
      <c r="C26" s="21">
        <v>2013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70</v>
      </c>
      <c r="R26" s="26">
        <v>1871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io</v>
      </c>
      <c r="B27" s="157">
        <v>26</v>
      </c>
      <c r="C27" s="21">
        <v>2013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24</v>
      </c>
      <c r="R27" s="26">
        <v>1151</v>
      </c>
      <c r="S27" s="47">
        <f t="shared" si="2"/>
        <v>627</v>
      </c>
      <c r="T27" s="26">
        <v>627</v>
      </c>
      <c r="U27" s="29"/>
      <c r="V27" s="48">
        <v>2518.9499999999998</v>
      </c>
      <c r="W27" s="50">
        <v>2518.9499999999998</v>
      </c>
      <c r="X27" s="50">
        <v>-476.09</v>
      </c>
      <c r="Y27" s="51"/>
      <c r="Z27" s="51"/>
      <c r="AA27" s="52">
        <v>4561.8100000000004</v>
      </c>
      <c r="AB27" s="53">
        <v>4561.8100000000004</v>
      </c>
      <c r="AC27" s="54">
        <v>0</v>
      </c>
      <c r="AD27" s="55">
        <v>4.0199999999999996</v>
      </c>
    </row>
    <row r="28" spans="1:30" x14ac:dyDescent="0.25">
      <c r="A28" s="157" t="str">
        <f t="shared" si="0"/>
        <v>H032 2013 Maio</v>
      </c>
      <c r="B28" s="157">
        <v>27</v>
      </c>
      <c r="C28" s="21">
        <v>2013</v>
      </c>
      <c r="D28" s="36" t="s">
        <v>316</v>
      </c>
      <c r="E28" s="22">
        <v>2296659</v>
      </c>
      <c r="F28" s="23">
        <v>41411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955</v>
      </c>
      <c r="R28" s="26">
        <v>6698</v>
      </c>
      <c r="S28" s="47">
        <f t="shared" si="2"/>
        <v>743</v>
      </c>
      <c r="T28" s="26">
        <v>743</v>
      </c>
      <c r="U28" s="29" t="s">
        <v>317</v>
      </c>
      <c r="V28" s="48">
        <v>5070.45</v>
      </c>
      <c r="W28" s="50">
        <v>5070.45</v>
      </c>
      <c r="X28" s="50">
        <v>-958.32</v>
      </c>
      <c r="Y28" s="51"/>
      <c r="Z28" s="51"/>
      <c r="AA28" s="52">
        <v>9182.58</v>
      </c>
      <c r="AB28" s="53">
        <v>9182.58</v>
      </c>
      <c r="AC28" s="54">
        <v>0</v>
      </c>
      <c r="AD28" s="55">
        <v>6.82</v>
      </c>
    </row>
    <row r="29" spans="1:30" x14ac:dyDescent="0.25">
      <c r="A29" s="157" t="str">
        <f t="shared" si="0"/>
        <v>H033 2013 Maio</v>
      </c>
      <c r="B29" s="157">
        <v>28</v>
      </c>
      <c r="C29" s="21">
        <v>2013</v>
      </c>
      <c r="D29" s="21" t="s">
        <v>316</v>
      </c>
      <c r="E29" s="22">
        <v>2296667</v>
      </c>
      <c r="F29" s="23">
        <v>41411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298</v>
      </c>
      <c r="R29" s="26">
        <v>13538</v>
      </c>
      <c r="S29" s="47">
        <f t="shared" si="2"/>
        <v>240</v>
      </c>
      <c r="T29" s="26">
        <v>240</v>
      </c>
      <c r="U29" s="29" t="s">
        <v>317</v>
      </c>
      <c r="V29" s="48">
        <v>1715.97</v>
      </c>
      <c r="W29" s="50">
        <v>1715.97</v>
      </c>
      <c r="X29" s="50">
        <v>-324.32</v>
      </c>
      <c r="Y29" s="51"/>
      <c r="Z29" s="51"/>
      <c r="AA29" s="52">
        <v>3107.62</v>
      </c>
      <c r="AB29" s="53">
        <v>3107.62</v>
      </c>
      <c r="AC29" s="54">
        <v>0</v>
      </c>
      <c r="AD29" s="55">
        <v>7.15</v>
      </c>
    </row>
    <row r="30" spans="1:30" x14ac:dyDescent="0.25">
      <c r="A30" s="157" t="str">
        <f t="shared" si="0"/>
        <v>H034 2013 Maio</v>
      </c>
      <c r="B30" s="157">
        <v>29</v>
      </c>
      <c r="C30" s="21">
        <v>2013</v>
      </c>
      <c r="D30" s="21" t="s">
        <v>316</v>
      </c>
      <c r="E30" s="22">
        <v>8416621</v>
      </c>
      <c r="F30" s="23">
        <v>41411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182</v>
      </c>
      <c r="R30" s="26">
        <v>4367</v>
      </c>
      <c r="S30" s="47">
        <f t="shared" si="2"/>
        <v>185</v>
      </c>
      <c r="T30" s="26">
        <v>185</v>
      </c>
      <c r="U30" s="29" t="s">
        <v>317</v>
      </c>
      <c r="V30" s="48">
        <v>1242.02</v>
      </c>
      <c r="W30" s="50">
        <v>1242.02</v>
      </c>
      <c r="X30" s="50">
        <v>-234.74</v>
      </c>
      <c r="Y30" s="51"/>
      <c r="Z30" s="51"/>
      <c r="AA30" s="52">
        <v>2249.3000000000002</v>
      </c>
      <c r="AB30" s="53">
        <v>2249.3000000000002</v>
      </c>
      <c r="AC30" s="54">
        <v>0</v>
      </c>
      <c r="AD30" s="55">
        <v>6.71</v>
      </c>
    </row>
    <row r="31" spans="1:30" x14ac:dyDescent="0.25">
      <c r="A31" s="157" t="str">
        <f t="shared" si="0"/>
        <v>H035 2013 Maio</v>
      </c>
      <c r="B31" s="157">
        <v>30</v>
      </c>
      <c r="C31" s="21">
        <v>2013</v>
      </c>
      <c r="D31" s="21" t="s">
        <v>316</v>
      </c>
      <c r="E31" s="22">
        <v>2296845</v>
      </c>
      <c r="F31" s="23">
        <v>41411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519</v>
      </c>
      <c r="S31" s="47">
        <f t="shared" si="2"/>
        <v>77</v>
      </c>
      <c r="T31" s="26">
        <v>77</v>
      </c>
      <c r="U31" s="29" t="s">
        <v>320</v>
      </c>
      <c r="V31" s="48">
        <v>501.03</v>
      </c>
      <c r="W31" s="50">
        <v>501.03</v>
      </c>
      <c r="X31" s="50">
        <v>-94.69</v>
      </c>
      <c r="Y31" s="51"/>
      <c r="Z31" s="51"/>
      <c r="AA31" s="52">
        <v>907.37</v>
      </c>
      <c r="AB31" s="53">
        <v>907.37</v>
      </c>
      <c r="AC31" s="54">
        <v>0</v>
      </c>
      <c r="AD31" s="55">
        <v>6.51</v>
      </c>
    </row>
    <row r="32" spans="1:30" x14ac:dyDescent="0.25">
      <c r="A32" s="157" t="str">
        <f t="shared" si="0"/>
        <v>H037 2013 Maio</v>
      </c>
      <c r="B32" s="157">
        <v>31</v>
      </c>
      <c r="C32" s="21">
        <v>2013</v>
      </c>
      <c r="D32" s="21" t="s">
        <v>316</v>
      </c>
      <c r="E32" s="22">
        <v>6435548</v>
      </c>
      <c r="F32" s="23">
        <v>41411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472</v>
      </c>
      <c r="R32" s="26">
        <v>5575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Maio</v>
      </c>
      <c r="B33" s="157">
        <v>32</v>
      </c>
      <c r="C33" s="21">
        <v>2013</v>
      </c>
      <c r="D33" s="21" t="s">
        <v>316</v>
      </c>
      <c r="E33" s="22">
        <v>2296683</v>
      </c>
      <c r="F33" s="23">
        <v>41411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137</v>
      </c>
      <c r="R33" s="26">
        <v>39137</v>
      </c>
      <c r="S33" s="47">
        <f t="shared" si="2"/>
        <v>0</v>
      </c>
      <c r="T33" s="26">
        <v>808</v>
      </c>
      <c r="U33" s="29" t="s">
        <v>319</v>
      </c>
      <c r="V33" s="48">
        <v>5516.42</v>
      </c>
      <c r="W33" s="50">
        <v>5516.42</v>
      </c>
      <c r="X33" s="50">
        <v>-1042.6099999999999</v>
      </c>
      <c r="Y33" s="51"/>
      <c r="Z33" s="51"/>
      <c r="AA33" s="52">
        <v>9990.23</v>
      </c>
      <c r="AB33" s="53">
        <v>9990.23</v>
      </c>
      <c r="AC33" s="54">
        <v>0</v>
      </c>
      <c r="AD33" s="55">
        <v>6.83</v>
      </c>
    </row>
    <row r="34" spans="1:30" x14ac:dyDescent="0.25">
      <c r="A34" s="157" t="str">
        <f t="shared" si="0"/>
        <v>H040 2013 Maio</v>
      </c>
      <c r="B34" s="157">
        <v>33</v>
      </c>
      <c r="C34" s="21">
        <v>2013</v>
      </c>
      <c r="D34" s="21" t="s">
        <v>316</v>
      </c>
      <c r="E34" s="22">
        <v>2296691</v>
      </c>
      <c r="F34" s="23">
        <v>41411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74</v>
      </c>
      <c r="R34" s="26">
        <v>819</v>
      </c>
      <c r="S34" s="47">
        <f t="shared" si="2"/>
        <v>245</v>
      </c>
      <c r="T34" s="26">
        <v>245</v>
      </c>
      <c r="U34" s="29" t="s">
        <v>317</v>
      </c>
      <c r="V34" s="48">
        <v>1653.68</v>
      </c>
      <c r="W34" s="50">
        <v>1653.68</v>
      </c>
      <c r="X34" s="50">
        <v>-312.54000000000002</v>
      </c>
      <c r="Y34" s="51"/>
      <c r="Z34" s="51"/>
      <c r="AA34" s="52">
        <v>2994.82</v>
      </c>
      <c r="AB34" s="53">
        <v>2994.82</v>
      </c>
      <c r="AC34" s="54">
        <v>0</v>
      </c>
      <c r="AD34" s="55">
        <v>6.75</v>
      </c>
    </row>
    <row r="35" spans="1:30" x14ac:dyDescent="0.25">
      <c r="A35" s="157" t="str">
        <f t="shared" si="0"/>
        <v>H041 2013 Maio</v>
      </c>
      <c r="B35" s="157">
        <v>34</v>
      </c>
      <c r="C35" s="21">
        <v>2013</v>
      </c>
      <c r="D35" s="21" t="s">
        <v>316</v>
      </c>
      <c r="E35" s="22">
        <v>2296810</v>
      </c>
      <c r="F35" s="23">
        <v>41411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8148</v>
      </c>
      <c r="R35" s="26">
        <v>8324</v>
      </c>
      <c r="S35" s="47">
        <f t="shared" si="2"/>
        <v>176</v>
      </c>
      <c r="T35" s="26">
        <v>176</v>
      </c>
      <c r="U35" s="29" t="s">
        <v>320</v>
      </c>
      <c r="V35" s="48">
        <v>1220.24</v>
      </c>
      <c r="W35" s="50">
        <v>1220.24</v>
      </c>
      <c r="X35" s="50">
        <v>-230.61</v>
      </c>
      <c r="Y35" s="51"/>
      <c r="Z35" s="51"/>
      <c r="AA35" s="52">
        <v>2209.87</v>
      </c>
      <c r="AB35" s="53">
        <v>2209.87</v>
      </c>
      <c r="AC35" s="54">
        <v>0</v>
      </c>
      <c r="AD35" s="55">
        <v>6.93</v>
      </c>
    </row>
    <row r="36" spans="1:30" x14ac:dyDescent="0.25">
      <c r="A36" s="157" t="str">
        <f t="shared" si="0"/>
        <v>H042 2013 Maio</v>
      </c>
      <c r="B36" s="157">
        <v>35</v>
      </c>
      <c r="C36" s="21">
        <v>2013</v>
      </c>
      <c r="D36" s="21" t="s">
        <v>316</v>
      </c>
      <c r="E36" s="22">
        <v>2296802</v>
      </c>
      <c r="F36" s="23">
        <v>41411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377</v>
      </c>
      <c r="R36" s="26">
        <v>3740</v>
      </c>
      <c r="S36" s="47">
        <f t="shared" si="2"/>
        <v>363</v>
      </c>
      <c r="T36" s="26">
        <v>363</v>
      </c>
      <c r="U36" s="29" t="s">
        <v>317</v>
      </c>
      <c r="V36" s="48">
        <v>2463.27</v>
      </c>
      <c r="W36" s="50">
        <v>2463.27</v>
      </c>
      <c r="X36" s="50">
        <v>-465.56</v>
      </c>
      <c r="Y36" s="51"/>
      <c r="Z36" s="51"/>
      <c r="AA36" s="52">
        <v>4460.9799999999996</v>
      </c>
      <c r="AB36" s="53">
        <v>4460.9799999999996</v>
      </c>
      <c r="AC36" s="54">
        <v>0</v>
      </c>
      <c r="AD36" s="55">
        <v>6.79</v>
      </c>
    </row>
    <row r="37" spans="1:30" x14ac:dyDescent="0.25">
      <c r="A37" s="157" t="str">
        <f t="shared" si="0"/>
        <v>H043 2013 Maio</v>
      </c>
      <c r="B37" s="157">
        <v>36</v>
      </c>
      <c r="C37" s="21">
        <v>2013</v>
      </c>
      <c r="D37" s="21" t="s">
        <v>316</v>
      </c>
      <c r="E37" s="22">
        <v>6816860</v>
      </c>
      <c r="F37" s="23">
        <v>4141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91</v>
      </c>
      <c r="R37" s="26">
        <v>498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io</v>
      </c>
      <c r="B38" s="157">
        <v>37</v>
      </c>
      <c r="C38" s="21">
        <v>2013</v>
      </c>
      <c r="D38" s="21" t="s">
        <v>316</v>
      </c>
      <c r="E38" s="22">
        <v>2296896</v>
      </c>
      <c r="F38" s="23">
        <v>41411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995</v>
      </c>
      <c r="R38" s="26">
        <v>3204</v>
      </c>
      <c r="S38" s="47">
        <f t="shared" si="2"/>
        <v>209</v>
      </c>
      <c r="T38" s="26">
        <v>209</v>
      </c>
      <c r="U38" s="29" t="s">
        <v>317</v>
      </c>
      <c r="V38" s="48">
        <v>1406.68</v>
      </c>
      <c r="W38" s="50">
        <v>1406.68</v>
      </c>
      <c r="X38" s="50">
        <v>-265.86</v>
      </c>
      <c r="Y38" s="51"/>
      <c r="Z38" s="51"/>
      <c r="AA38" s="52">
        <v>2547.5</v>
      </c>
      <c r="AB38" s="53">
        <v>2547.5</v>
      </c>
      <c r="AC38" s="54">
        <v>0</v>
      </c>
      <c r="AD38" s="55">
        <v>6.73</v>
      </c>
    </row>
    <row r="39" spans="1:30" x14ac:dyDescent="0.25">
      <c r="A39" s="157" t="str">
        <f t="shared" si="0"/>
        <v>H045 2013 Maio</v>
      </c>
      <c r="B39" s="157">
        <v>38</v>
      </c>
      <c r="C39" s="21">
        <v>2013</v>
      </c>
      <c r="D39" s="21" t="s">
        <v>316</v>
      </c>
      <c r="E39" s="22">
        <v>2296772</v>
      </c>
      <c r="F39" s="23">
        <v>4141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203</v>
      </c>
      <c r="R39" s="26">
        <v>214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9.11</v>
      </c>
      <c r="Y39" s="51"/>
      <c r="Z39" s="51"/>
      <c r="AA39" s="52">
        <v>87.29</v>
      </c>
      <c r="AB39" s="53">
        <v>87.29</v>
      </c>
      <c r="AC39" s="54">
        <v>0</v>
      </c>
      <c r="AD39" s="55">
        <v>4.38</v>
      </c>
    </row>
    <row r="40" spans="1:30" x14ac:dyDescent="0.25">
      <c r="A40" s="157" t="str">
        <f t="shared" si="0"/>
        <v>H046 2013 Maio</v>
      </c>
      <c r="B40" s="157">
        <v>39</v>
      </c>
      <c r="C40" s="21">
        <v>2013</v>
      </c>
      <c r="D40" s="21" t="s">
        <v>316</v>
      </c>
      <c r="E40" s="22">
        <v>2296780</v>
      </c>
      <c r="F40" s="23">
        <v>41411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997</v>
      </c>
      <c r="R40" s="26">
        <v>6167</v>
      </c>
      <c r="S40" s="47">
        <f t="shared" si="2"/>
        <v>170</v>
      </c>
      <c r="T40" s="26">
        <v>170</v>
      </c>
      <c r="U40" s="29" t="s">
        <v>317</v>
      </c>
      <c r="V40" s="48">
        <v>1139.0999999999999</v>
      </c>
      <c r="W40" s="50">
        <v>1139.0999999999999</v>
      </c>
      <c r="X40" s="50">
        <v>-215.29</v>
      </c>
      <c r="Y40" s="51"/>
      <c r="Z40" s="51"/>
      <c r="AA40" s="52">
        <v>2062.91</v>
      </c>
      <c r="AB40" s="53">
        <v>2062.91</v>
      </c>
      <c r="AC40" s="54">
        <v>0</v>
      </c>
      <c r="AD40" s="55">
        <v>6.7</v>
      </c>
    </row>
    <row r="41" spans="1:30" x14ac:dyDescent="0.25">
      <c r="A41" s="157" t="str">
        <f t="shared" si="0"/>
        <v>H047 2013 Maio</v>
      </c>
      <c r="B41" s="157">
        <v>40</v>
      </c>
      <c r="C41" s="21">
        <v>2013</v>
      </c>
      <c r="D41" s="21" t="s">
        <v>316</v>
      </c>
      <c r="E41" s="22">
        <v>2296837</v>
      </c>
      <c r="F41" s="23">
        <v>41411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075</v>
      </c>
      <c r="R41" s="26">
        <v>1323</v>
      </c>
      <c r="S41" s="47">
        <f t="shared" si="2"/>
        <v>248</v>
      </c>
      <c r="T41" s="26">
        <v>248</v>
      </c>
      <c r="U41" s="29" t="s">
        <v>317</v>
      </c>
      <c r="V41" s="48">
        <v>1674.26</v>
      </c>
      <c r="W41" s="50">
        <v>1674.26</v>
      </c>
      <c r="X41" s="50">
        <v>-316.45</v>
      </c>
      <c r="Y41" s="51"/>
      <c r="Z41" s="51"/>
      <c r="AA41" s="52">
        <v>3032.07</v>
      </c>
      <c r="AB41" s="53">
        <v>3032.07</v>
      </c>
      <c r="AC41" s="54">
        <v>0</v>
      </c>
      <c r="AD41" s="55">
        <v>6.75</v>
      </c>
    </row>
    <row r="42" spans="1:30" x14ac:dyDescent="0.25">
      <c r="A42" s="157" t="str">
        <f t="shared" si="0"/>
        <v>H048 2013 Maio</v>
      </c>
      <c r="B42" s="157">
        <v>41</v>
      </c>
      <c r="C42" s="21">
        <v>2013</v>
      </c>
      <c r="D42" s="21" t="s">
        <v>316</v>
      </c>
      <c r="E42" s="22">
        <v>2296764</v>
      </c>
      <c r="F42" s="23">
        <v>41411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636</v>
      </c>
      <c r="R42" s="26">
        <v>4094</v>
      </c>
      <c r="S42" s="47">
        <f t="shared" si="2"/>
        <v>458</v>
      </c>
      <c r="T42" s="26">
        <v>458</v>
      </c>
      <c r="U42" s="29" t="s">
        <v>317</v>
      </c>
      <c r="V42" s="48">
        <v>3115.07</v>
      </c>
      <c r="W42" s="50">
        <v>3115.07</v>
      </c>
      <c r="X42" s="50">
        <v>-588.75</v>
      </c>
      <c r="Y42" s="51"/>
      <c r="Z42" s="51"/>
      <c r="AA42" s="52">
        <v>5641.39</v>
      </c>
      <c r="AB42" s="53">
        <v>5641.39</v>
      </c>
      <c r="AC42" s="54">
        <v>0</v>
      </c>
      <c r="AD42" s="55">
        <v>6.8</v>
      </c>
    </row>
    <row r="43" spans="1:30" x14ac:dyDescent="0.25">
      <c r="A43" s="157" t="str">
        <f t="shared" si="0"/>
        <v>H049 2013 Maio</v>
      </c>
      <c r="B43" s="157">
        <v>42</v>
      </c>
      <c r="C43" s="21">
        <v>2013</v>
      </c>
      <c r="D43" s="21" t="s">
        <v>316</v>
      </c>
      <c r="E43" s="22">
        <v>9197478</v>
      </c>
      <c r="F43" s="23">
        <v>41411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924</v>
      </c>
      <c r="R43" s="26">
        <v>1221</v>
      </c>
      <c r="S43" s="47">
        <f t="shared" si="2"/>
        <v>297</v>
      </c>
      <c r="T43" s="26">
        <v>297</v>
      </c>
      <c r="U43" s="29" t="s">
        <v>317</v>
      </c>
      <c r="V43" s="48">
        <v>2010.45</v>
      </c>
      <c r="W43" s="56">
        <v>2010.45</v>
      </c>
      <c r="X43" s="56">
        <v>-379.98</v>
      </c>
      <c r="Y43" s="57"/>
      <c r="Z43" s="57"/>
      <c r="AA43" s="52">
        <v>3640.92</v>
      </c>
      <c r="AB43" s="53">
        <v>3640.92</v>
      </c>
      <c r="AC43" s="54">
        <v>0</v>
      </c>
      <c r="AD43" s="55">
        <v>6.77</v>
      </c>
    </row>
    <row r="44" spans="1:30" x14ac:dyDescent="0.25">
      <c r="A44" s="157" t="str">
        <f t="shared" si="0"/>
        <v>H050 2013 Maio</v>
      </c>
      <c r="B44" s="157">
        <v>43</v>
      </c>
      <c r="C44" s="21">
        <v>2013</v>
      </c>
      <c r="D44" s="21" t="s">
        <v>316</v>
      </c>
      <c r="E44" s="22">
        <v>2296748</v>
      </c>
      <c r="F44" s="23">
        <v>41411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691</v>
      </c>
      <c r="R44" s="26">
        <v>2875</v>
      </c>
      <c r="S44" s="47">
        <f t="shared" si="2"/>
        <v>184</v>
      </c>
      <c r="T44" s="26">
        <v>184</v>
      </c>
      <c r="U44" s="29" t="s">
        <v>317</v>
      </c>
      <c r="V44" s="48">
        <v>1235.1500000000001</v>
      </c>
      <c r="W44" s="50">
        <v>1235.1500000000001</v>
      </c>
      <c r="X44" s="50">
        <v>-233.44</v>
      </c>
      <c r="Y44" s="51"/>
      <c r="Z44" s="51"/>
      <c r="AA44" s="52">
        <v>2236.86</v>
      </c>
      <c r="AB44" s="53">
        <v>2236.86</v>
      </c>
      <c r="AC44" s="54">
        <v>0</v>
      </c>
      <c r="AD44" s="55">
        <v>6.71</v>
      </c>
    </row>
    <row r="45" spans="1:30" x14ac:dyDescent="0.25">
      <c r="A45" s="157" t="str">
        <f t="shared" si="0"/>
        <v>H051 2013 Maio</v>
      </c>
      <c r="B45" s="157">
        <v>44</v>
      </c>
      <c r="C45" s="21">
        <v>2013</v>
      </c>
      <c r="D45" s="21" t="s">
        <v>316</v>
      </c>
      <c r="E45" s="22">
        <v>2296756</v>
      </c>
      <c r="F45" s="23">
        <v>41411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88</v>
      </c>
      <c r="R45" s="26">
        <v>1828</v>
      </c>
      <c r="S45" s="47">
        <f t="shared" si="2"/>
        <v>40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io</v>
      </c>
      <c r="B46" s="157">
        <v>45</v>
      </c>
      <c r="C46" s="21">
        <v>2013</v>
      </c>
      <c r="D46" s="21" t="s">
        <v>316</v>
      </c>
      <c r="E46" s="22">
        <v>2296730</v>
      </c>
      <c r="F46" s="23">
        <v>4141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9163</v>
      </c>
      <c r="R46" s="26">
        <v>9752</v>
      </c>
      <c r="S46" s="47">
        <f t="shared" si="2"/>
        <v>589</v>
      </c>
      <c r="T46" s="26">
        <v>589</v>
      </c>
      <c r="U46" s="29" t="s">
        <v>320</v>
      </c>
      <c r="V46" s="48">
        <v>4967.67</v>
      </c>
      <c r="W46" s="50">
        <v>4967.67</v>
      </c>
      <c r="X46" s="50">
        <v>-938.89</v>
      </c>
      <c r="Y46" s="51"/>
      <c r="Z46" s="51"/>
      <c r="AA46" s="52">
        <v>8996.4500000000007</v>
      </c>
      <c r="AB46" s="53">
        <v>8996.4500000000007</v>
      </c>
      <c r="AC46" s="54">
        <v>0</v>
      </c>
      <c r="AD46" s="55">
        <v>8.43</v>
      </c>
    </row>
    <row r="47" spans="1:30" x14ac:dyDescent="0.25">
      <c r="A47" s="157" t="str">
        <f t="shared" si="0"/>
        <v>H053 2013 Maio</v>
      </c>
      <c r="B47" s="157">
        <v>46</v>
      </c>
      <c r="C47" s="21">
        <v>2013</v>
      </c>
      <c r="D47" s="21" t="s">
        <v>316</v>
      </c>
      <c r="E47" s="22">
        <v>2296713</v>
      </c>
      <c r="F47" s="23">
        <v>41411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9598</v>
      </c>
      <c r="R47" s="26">
        <v>10457</v>
      </c>
      <c r="S47" s="47">
        <f t="shared" si="2"/>
        <v>859</v>
      </c>
      <c r="T47" s="26">
        <v>859</v>
      </c>
      <c r="U47" s="29" t="s">
        <v>317</v>
      </c>
      <c r="V47" s="48">
        <v>5866.33</v>
      </c>
      <c r="W47" s="50">
        <v>5866.33</v>
      </c>
      <c r="X47" s="50">
        <v>-1108.74</v>
      </c>
      <c r="Y47" s="51"/>
      <c r="Z47" s="51"/>
      <c r="AA47" s="52">
        <v>10623.92</v>
      </c>
      <c r="AB47" s="53">
        <v>10623.92</v>
      </c>
      <c r="AC47" s="54">
        <v>0</v>
      </c>
      <c r="AD47" s="55">
        <v>6.83</v>
      </c>
    </row>
    <row r="48" spans="1:30" x14ac:dyDescent="0.25">
      <c r="A48" s="157" t="str">
        <f t="shared" si="0"/>
        <v>H054 2013 Maio</v>
      </c>
      <c r="B48" s="157">
        <v>47</v>
      </c>
      <c r="C48" s="21">
        <v>2013</v>
      </c>
      <c r="D48" s="21" t="s">
        <v>316</v>
      </c>
      <c r="E48" s="22">
        <v>6923020</v>
      </c>
      <c r="F48" s="23">
        <v>41411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7256</v>
      </c>
      <c r="R48" s="26">
        <v>17768</v>
      </c>
      <c r="S48" s="47">
        <f t="shared" si="2"/>
        <v>512</v>
      </c>
      <c r="T48" s="26">
        <v>512</v>
      </c>
      <c r="U48" s="29" t="s">
        <v>317</v>
      </c>
      <c r="V48" s="48">
        <v>3485.56</v>
      </c>
      <c r="W48" s="50">
        <v>3485.56</v>
      </c>
      <c r="X48" s="50">
        <v>-658.76</v>
      </c>
      <c r="Y48" s="51"/>
      <c r="Z48" s="51"/>
      <c r="AA48" s="52">
        <v>6312.36</v>
      </c>
      <c r="AB48" s="53">
        <v>6312.36</v>
      </c>
      <c r="AC48" s="54">
        <v>0</v>
      </c>
      <c r="AD48" s="55">
        <v>6.81</v>
      </c>
    </row>
    <row r="49" spans="1:30" x14ac:dyDescent="0.25">
      <c r="A49" s="157" t="str">
        <f t="shared" si="0"/>
        <v>H055 2013 Maio</v>
      </c>
      <c r="B49" s="157">
        <v>48</v>
      </c>
      <c r="C49" s="21">
        <v>2013</v>
      </c>
      <c r="D49" s="21" t="s">
        <v>316</v>
      </c>
      <c r="E49" s="22">
        <v>2296705</v>
      </c>
      <c r="F49" s="23">
        <v>41411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948</v>
      </c>
      <c r="R49" s="26">
        <v>38250</v>
      </c>
      <c r="S49" s="47">
        <f t="shared" si="2"/>
        <v>4302</v>
      </c>
      <c r="T49" s="26">
        <v>4302</v>
      </c>
      <c r="U49" s="29" t="s">
        <v>317</v>
      </c>
      <c r="V49" s="48">
        <v>33179.410000000003</v>
      </c>
      <c r="W49" s="49"/>
      <c r="X49" s="50">
        <v>-3135.45</v>
      </c>
      <c r="Y49" s="51"/>
      <c r="Z49" s="51"/>
      <c r="AA49" s="52">
        <v>30043.96</v>
      </c>
      <c r="AB49" s="53">
        <v>30043.96</v>
      </c>
      <c r="AC49" s="54">
        <v>0</v>
      </c>
      <c r="AD49" s="55">
        <v>7.71</v>
      </c>
    </row>
    <row r="50" spans="1:30" x14ac:dyDescent="0.25">
      <c r="A50" s="157" t="str">
        <f t="shared" si="0"/>
        <v>H056 2013 Maio</v>
      </c>
      <c r="B50" s="157">
        <v>49</v>
      </c>
      <c r="C50" s="21">
        <v>2013</v>
      </c>
      <c r="D50" s="21" t="s">
        <v>316</v>
      </c>
      <c r="E50" s="22">
        <v>2296721</v>
      </c>
      <c r="F50" s="23">
        <v>41411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1522</v>
      </c>
      <c r="R50" s="26">
        <v>72998</v>
      </c>
      <c r="S50" s="47">
        <f t="shared" si="2"/>
        <v>1476</v>
      </c>
      <c r="T50" s="26">
        <v>1476</v>
      </c>
      <c r="U50" s="29" t="s">
        <v>317</v>
      </c>
      <c r="V50" s="48">
        <v>11289.78</v>
      </c>
      <c r="W50" s="50">
        <v>11289.78</v>
      </c>
      <c r="X50" s="50">
        <v>-2133.7800000000002</v>
      </c>
      <c r="Y50" s="51"/>
      <c r="Z50" s="51"/>
      <c r="AA50" s="52">
        <v>20445.78</v>
      </c>
      <c r="AB50" s="53">
        <v>20445.7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io</v>
      </c>
      <c r="B51" s="157">
        <v>50</v>
      </c>
      <c r="C51" s="21">
        <v>2013</v>
      </c>
      <c r="D51" s="21" t="s">
        <v>316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42</v>
      </c>
      <c r="R51" s="26">
        <v>1554</v>
      </c>
      <c r="S51" s="47">
        <f t="shared" si="2"/>
        <v>12</v>
      </c>
      <c r="T51" s="26">
        <v>12</v>
      </c>
      <c r="U51" s="29"/>
      <c r="V51" s="48">
        <v>55.06</v>
      </c>
      <c r="W51" s="49"/>
      <c r="X51" s="50">
        <v>-5.2</v>
      </c>
      <c r="Y51" s="51"/>
      <c r="Z51" s="51"/>
      <c r="AA51" s="52">
        <v>49.86</v>
      </c>
      <c r="AB51" s="53">
        <v>49.86</v>
      </c>
      <c r="AC51" s="54">
        <v>0</v>
      </c>
      <c r="AD51" s="55">
        <v>4.59</v>
      </c>
    </row>
    <row r="52" spans="1:30" x14ac:dyDescent="0.25">
      <c r="A52" s="157" t="str">
        <f t="shared" si="0"/>
        <v>H058 2013 Maio</v>
      </c>
      <c r="B52" s="157">
        <v>51</v>
      </c>
      <c r="C52" s="21">
        <v>2013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2236</v>
      </c>
      <c r="R52" s="26">
        <v>2866</v>
      </c>
      <c r="S52" s="47">
        <f t="shared" si="2"/>
        <v>630</v>
      </c>
      <c r="T52" s="26">
        <v>630</v>
      </c>
      <c r="U52" s="29"/>
      <c r="V52" s="48">
        <v>4295.16</v>
      </c>
      <c r="W52" s="50">
        <v>4295.16</v>
      </c>
      <c r="X52" s="50">
        <v>-811.79</v>
      </c>
      <c r="Y52" s="51"/>
      <c r="Z52" s="51"/>
      <c r="AA52" s="52">
        <v>7778.53</v>
      </c>
      <c r="AB52" s="53">
        <v>7778.53</v>
      </c>
      <c r="AC52" s="54">
        <v>0</v>
      </c>
      <c r="AD52" s="55">
        <v>6.82</v>
      </c>
    </row>
    <row r="53" spans="1:30" x14ac:dyDescent="0.25">
      <c r="A53" s="157" t="str">
        <f t="shared" si="0"/>
        <v>H059 2013 Maio</v>
      </c>
      <c r="B53" s="157">
        <v>52</v>
      </c>
      <c r="C53" s="21">
        <v>2013</v>
      </c>
      <c r="D53" s="21" t="s">
        <v>316</v>
      </c>
      <c r="E53" s="22">
        <v>2296675</v>
      </c>
      <c r="F53" s="23">
        <v>41411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29</v>
      </c>
      <c r="R53" s="26">
        <v>8060</v>
      </c>
      <c r="S53" s="47">
        <f t="shared" si="2"/>
        <v>31</v>
      </c>
      <c r="T53" s="26">
        <v>31</v>
      </c>
      <c r="U53" s="29" t="s">
        <v>317</v>
      </c>
      <c r="V53" s="48">
        <v>185.42</v>
      </c>
      <c r="W53" s="50">
        <v>185.42</v>
      </c>
      <c r="X53" s="50">
        <v>-35.049999999999997</v>
      </c>
      <c r="Y53" s="51"/>
      <c r="Z53" s="51"/>
      <c r="AA53" s="52">
        <v>335.79</v>
      </c>
      <c r="AB53" s="53">
        <v>335.79</v>
      </c>
      <c r="AC53" s="54">
        <v>0</v>
      </c>
      <c r="AD53" s="55">
        <v>5.98</v>
      </c>
    </row>
    <row r="54" spans="1:30" x14ac:dyDescent="0.25">
      <c r="A54" s="157" t="str">
        <f t="shared" si="0"/>
        <v>H061 2013 Maio</v>
      </c>
      <c r="B54" s="157">
        <v>53</v>
      </c>
      <c r="C54" s="21">
        <v>2013</v>
      </c>
      <c r="D54" s="21" t="s">
        <v>316</v>
      </c>
      <c r="E54" s="22">
        <v>2296870</v>
      </c>
      <c r="F54" s="23">
        <v>41411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464</v>
      </c>
      <c r="R54" s="26">
        <v>4664</v>
      </c>
      <c r="S54" s="47">
        <f t="shared" si="2"/>
        <v>200</v>
      </c>
      <c r="T54" s="26">
        <v>200</v>
      </c>
      <c r="U54" s="29" t="s">
        <v>317</v>
      </c>
      <c r="V54" s="48">
        <v>1406.14</v>
      </c>
      <c r="W54" s="50">
        <v>1406.14</v>
      </c>
      <c r="X54" s="50">
        <v>-265.76</v>
      </c>
      <c r="Y54" s="51"/>
      <c r="Z54" s="51"/>
      <c r="AA54" s="52">
        <v>2546.52</v>
      </c>
      <c r="AB54" s="53">
        <v>2546.52</v>
      </c>
      <c r="AC54" s="54">
        <v>0</v>
      </c>
      <c r="AD54" s="55">
        <v>7.03</v>
      </c>
    </row>
    <row r="55" spans="1:30" x14ac:dyDescent="0.25">
      <c r="A55" s="157" t="str">
        <f t="shared" si="0"/>
        <v>H072 2013 Maio</v>
      </c>
      <c r="B55" s="157">
        <v>54</v>
      </c>
      <c r="C55" s="21">
        <v>2013</v>
      </c>
      <c r="D55" s="21" t="s">
        <v>316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257</v>
      </c>
      <c r="R55" s="26">
        <v>8529</v>
      </c>
      <c r="S55" s="47">
        <f t="shared" si="2"/>
        <v>272</v>
      </c>
      <c r="T55" s="26">
        <v>272</v>
      </c>
      <c r="U55" s="29"/>
      <c r="V55" s="48">
        <v>1838.92</v>
      </c>
      <c r="W55" s="49"/>
      <c r="X55" s="50">
        <v>-173.78</v>
      </c>
      <c r="Y55" s="51"/>
      <c r="Z55" s="51"/>
      <c r="AA55" s="52">
        <v>1665.14</v>
      </c>
      <c r="AB55" s="53">
        <v>1665.14</v>
      </c>
      <c r="AC55" s="54">
        <v>0</v>
      </c>
      <c r="AD55" s="55">
        <v>6.76</v>
      </c>
    </row>
    <row r="56" spans="1:30" x14ac:dyDescent="0.25">
      <c r="A56" s="157" t="str">
        <f t="shared" si="0"/>
        <v>H073 2013 Maio</v>
      </c>
      <c r="B56" s="157">
        <v>55</v>
      </c>
      <c r="C56" s="21">
        <v>2013</v>
      </c>
      <c r="D56" s="21" t="s">
        <v>316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634</v>
      </c>
      <c r="R56" s="26">
        <v>4714</v>
      </c>
      <c r="S56" s="47">
        <f t="shared" si="2"/>
        <v>80</v>
      </c>
      <c r="T56" s="26">
        <v>80</v>
      </c>
      <c r="U56" s="29"/>
      <c r="V56" s="48">
        <v>521.61</v>
      </c>
      <c r="W56" s="49"/>
      <c r="X56" s="50">
        <v>-49.3</v>
      </c>
      <c r="Y56" s="51"/>
      <c r="Z56" s="51"/>
      <c r="AA56" s="52">
        <v>472.31</v>
      </c>
      <c r="AB56" s="53">
        <v>472.31</v>
      </c>
      <c r="AC56" s="54">
        <v>0</v>
      </c>
      <c r="AD56" s="55">
        <v>6.52</v>
      </c>
    </row>
    <row r="57" spans="1:30" x14ac:dyDescent="0.25">
      <c r="A57" s="157" t="str">
        <f t="shared" si="0"/>
        <v>H074 2013 Maio</v>
      </c>
      <c r="B57" s="157">
        <v>56</v>
      </c>
      <c r="C57" s="21">
        <v>2013</v>
      </c>
      <c r="D57" s="21" t="s">
        <v>316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777</v>
      </c>
      <c r="R57" s="26">
        <v>7536</v>
      </c>
      <c r="S57" s="47">
        <f t="shared" si="2"/>
        <v>759</v>
      </c>
      <c r="T57" s="26">
        <v>759</v>
      </c>
      <c r="U57" s="29"/>
      <c r="V57" s="48">
        <v>5180.2299999999996</v>
      </c>
      <c r="W57" s="49"/>
      <c r="X57" s="50">
        <v>-489.53</v>
      </c>
      <c r="Y57" s="51"/>
      <c r="Z57" s="51"/>
      <c r="AA57" s="52">
        <v>4690.7</v>
      </c>
      <c r="AB57" s="53">
        <v>4690.7</v>
      </c>
      <c r="AC57" s="54">
        <v>0</v>
      </c>
      <c r="AD57" s="55">
        <v>6.83</v>
      </c>
    </row>
    <row r="58" spans="1:30" x14ac:dyDescent="0.25">
      <c r="A58" s="157" t="str">
        <f t="shared" si="0"/>
        <v>H081 2013 Maio</v>
      </c>
      <c r="B58" s="157">
        <v>57</v>
      </c>
      <c r="C58" s="21">
        <v>2013</v>
      </c>
      <c r="D58" s="21" t="s">
        <v>316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456</v>
      </c>
      <c r="R58" s="26">
        <v>510</v>
      </c>
      <c r="S58" s="47">
        <f t="shared" si="2"/>
        <v>54</v>
      </c>
      <c r="T58" s="26">
        <v>54</v>
      </c>
      <c r="U58" s="29"/>
      <c r="V58" s="48">
        <v>343.22</v>
      </c>
      <c r="W58" s="50">
        <v>343.22</v>
      </c>
      <c r="X58" s="50">
        <v>-64.86</v>
      </c>
      <c r="Y58" s="51"/>
      <c r="Z58" s="51"/>
      <c r="AA58" s="52">
        <v>621.58000000000004</v>
      </c>
      <c r="AB58" s="53">
        <v>621.58000000000004</v>
      </c>
      <c r="AC58" s="54">
        <v>0</v>
      </c>
      <c r="AD58" s="55">
        <v>6.36</v>
      </c>
    </row>
    <row r="59" spans="1:30" x14ac:dyDescent="0.25">
      <c r="A59" s="157" t="str">
        <f t="shared" si="0"/>
        <v>H082 2013 Maio</v>
      </c>
      <c r="B59" s="157">
        <v>58</v>
      </c>
      <c r="C59" s="21">
        <v>2013</v>
      </c>
      <c r="D59" s="21" t="s">
        <v>316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731</v>
      </c>
      <c r="R59" s="26">
        <v>5954</v>
      </c>
      <c r="S59" s="47">
        <f t="shared" si="2"/>
        <v>223</v>
      </c>
      <c r="T59" s="26">
        <v>223</v>
      </c>
      <c r="U59" s="29"/>
      <c r="V59" s="48">
        <v>1502.73</v>
      </c>
      <c r="W59" s="49"/>
      <c r="X59" s="50">
        <v>-142.01</v>
      </c>
      <c r="Y59" s="51"/>
      <c r="Z59" s="51"/>
      <c r="AA59" s="52">
        <v>1360.72</v>
      </c>
      <c r="AB59" s="53">
        <v>1360.72</v>
      </c>
      <c r="AC59" s="54">
        <v>0</v>
      </c>
      <c r="AD59" s="55">
        <v>6.74</v>
      </c>
    </row>
    <row r="60" spans="1:30" x14ac:dyDescent="0.25">
      <c r="A60" s="157" t="str">
        <f t="shared" si="0"/>
        <v>H083 2013 Maio</v>
      </c>
      <c r="B60" s="157">
        <v>59</v>
      </c>
      <c r="C60" s="21">
        <v>2013</v>
      </c>
      <c r="D60" s="21" t="s">
        <v>316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63</v>
      </c>
      <c r="R60" s="26">
        <v>467</v>
      </c>
      <c r="S60" s="47">
        <f t="shared" si="2"/>
        <v>4</v>
      </c>
      <c r="T60" s="26">
        <v>10</v>
      </c>
      <c r="U60" s="29"/>
      <c r="V60" s="48">
        <v>41.34</v>
      </c>
      <c r="W60" s="50">
        <v>41.34</v>
      </c>
      <c r="X60" s="50">
        <v>-7.82</v>
      </c>
      <c r="Y60" s="51"/>
      <c r="Z60" s="51"/>
      <c r="AA60" s="52">
        <v>74.86</v>
      </c>
      <c r="AB60" s="53">
        <v>74.86</v>
      </c>
      <c r="AC60" s="54">
        <v>0</v>
      </c>
      <c r="AD60" s="55">
        <v>4.13</v>
      </c>
    </row>
    <row r="61" spans="1:30" x14ac:dyDescent="0.25">
      <c r="A61" s="157" t="str">
        <f t="shared" si="0"/>
        <v>H084 2013 Maio</v>
      </c>
      <c r="B61" s="157">
        <v>60</v>
      </c>
      <c r="C61" s="21">
        <v>2013</v>
      </c>
      <c r="D61" s="21" t="s">
        <v>316</v>
      </c>
      <c r="E61" s="22">
        <v>9197419</v>
      </c>
      <c r="F61" s="24"/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91</v>
      </c>
      <c r="R61" s="26">
        <v>150</v>
      </c>
      <c r="S61" s="47">
        <f t="shared" si="2"/>
        <v>-5041</v>
      </c>
      <c r="T61" s="26">
        <v>150</v>
      </c>
      <c r="U61" s="29"/>
      <c r="V61" s="48">
        <v>1001.88</v>
      </c>
      <c r="W61" s="50">
        <v>1001.88</v>
      </c>
      <c r="X61" s="50">
        <v>-189.35</v>
      </c>
      <c r="Y61" s="51"/>
      <c r="Z61" s="51"/>
      <c r="AA61" s="52">
        <v>1814.41</v>
      </c>
      <c r="AB61" s="53">
        <v>1814.41</v>
      </c>
      <c r="AC61" s="54">
        <v>0</v>
      </c>
      <c r="AD61" s="55">
        <v>6.68</v>
      </c>
    </row>
    <row r="62" spans="1:30" x14ac:dyDescent="0.25">
      <c r="A62" s="157" t="str">
        <f t="shared" si="0"/>
        <v>H085 2013 Maio</v>
      </c>
      <c r="B62" s="157">
        <v>61</v>
      </c>
      <c r="C62" s="21">
        <v>2013</v>
      </c>
      <c r="D62" s="21" t="s">
        <v>316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80</v>
      </c>
      <c r="R62" s="26">
        <v>82</v>
      </c>
      <c r="S62" s="47">
        <f t="shared" si="2"/>
        <v>2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Maio</v>
      </c>
      <c r="B63" s="157">
        <v>62</v>
      </c>
      <c r="C63" s="21">
        <v>2013</v>
      </c>
      <c r="D63" s="21" t="s">
        <v>316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11</v>
      </c>
      <c r="R63" s="26">
        <v>13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io</v>
      </c>
      <c r="B64" s="157">
        <v>63</v>
      </c>
      <c r="C64" s="21">
        <v>2013</v>
      </c>
      <c r="D64" s="21" t="s">
        <v>316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618</v>
      </c>
      <c r="R64" s="26">
        <v>3667</v>
      </c>
      <c r="S64" s="47">
        <f t="shared" si="2"/>
        <v>49</v>
      </c>
      <c r="T64" s="26">
        <v>49</v>
      </c>
      <c r="U64" s="29"/>
      <c r="V64" s="48">
        <v>308.92</v>
      </c>
      <c r="W64" s="49"/>
      <c r="X64" s="50">
        <v>-29.2</v>
      </c>
      <c r="Y64" s="51"/>
      <c r="Z64" s="51"/>
      <c r="AA64" s="52">
        <v>279.72000000000003</v>
      </c>
      <c r="AB64" s="53">
        <v>279.72000000000003</v>
      </c>
      <c r="AC64" s="54">
        <v>0</v>
      </c>
      <c r="AD64" s="55">
        <v>6.3</v>
      </c>
    </row>
    <row r="65" spans="1:30" x14ac:dyDescent="0.25">
      <c r="A65" s="157" t="str">
        <f t="shared" si="0"/>
        <v>H088 2013 Maio</v>
      </c>
      <c r="B65" s="157">
        <v>64</v>
      </c>
      <c r="C65" s="21">
        <v>2013</v>
      </c>
      <c r="D65" s="21" t="s">
        <v>316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2</v>
      </c>
      <c r="R65" s="26">
        <v>13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io</v>
      </c>
      <c r="B66" s="157">
        <v>65</v>
      </c>
      <c r="C66" s="21">
        <v>2013</v>
      </c>
      <c r="D66" s="21" t="s">
        <v>316</v>
      </c>
      <c r="E66" s="22">
        <v>2347660</v>
      </c>
      <c r="F66" s="24"/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1063</v>
      </c>
      <c r="R66" s="26">
        <v>31393</v>
      </c>
      <c r="S66" s="47">
        <f t="shared" si="2"/>
        <v>330</v>
      </c>
      <c r="T66" s="26">
        <v>330</v>
      </c>
      <c r="U66" s="29"/>
      <c r="V66" s="48">
        <v>2236.86</v>
      </c>
      <c r="W66" s="56">
        <v>2236.86</v>
      </c>
      <c r="X66" s="56">
        <v>-422.77</v>
      </c>
      <c r="Y66" s="57"/>
      <c r="Z66" s="57"/>
      <c r="AA66" s="52">
        <v>4050.95</v>
      </c>
      <c r="AB66" s="53">
        <v>4050.95</v>
      </c>
      <c r="AC66" s="54">
        <v>0</v>
      </c>
      <c r="AD66" s="55">
        <v>6.78</v>
      </c>
    </row>
    <row r="67" spans="1:30" x14ac:dyDescent="0.25">
      <c r="A67" s="157" t="str">
        <f>H67&amp;" "&amp;C67&amp;" "&amp;D67</f>
        <v>H090 2013 Maio</v>
      </c>
      <c r="B67" s="157">
        <v>66</v>
      </c>
      <c r="C67" s="21">
        <v>2013</v>
      </c>
      <c r="D67" s="21" t="s">
        <v>316</v>
      </c>
      <c r="E67" s="22">
        <v>2347679</v>
      </c>
      <c r="F67" s="24"/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318</v>
      </c>
      <c r="R67" s="26">
        <v>347</v>
      </c>
      <c r="S67" s="47">
        <f>R67-Q67</f>
        <v>29</v>
      </c>
      <c r="T67" s="26">
        <v>29</v>
      </c>
      <c r="U67" s="29"/>
      <c r="V67" s="48">
        <v>171.7</v>
      </c>
      <c r="W67" s="50">
        <v>171.7</v>
      </c>
      <c r="X67" s="50">
        <v>-32.44</v>
      </c>
      <c r="Y67" s="51"/>
      <c r="Z67" s="51"/>
      <c r="AA67" s="52">
        <v>310.95999999999998</v>
      </c>
      <c r="AB67" s="53">
        <v>310.95999999999998</v>
      </c>
      <c r="AC67" s="54">
        <v>0</v>
      </c>
      <c r="AD67" s="55">
        <v>5.92</v>
      </c>
    </row>
    <row r="68" spans="1:30" x14ac:dyDescent="0.25">
      <c r="A68" s="157" t="str">
        <f>H68&amp;" "&amp;C68&amp;" "&amp;D68</f>
        <v>H106 2013 Maio</v>
      </c>
      <c r="B68" s="157">
        <v>67</v>
      </c>
      <c r="C68" s="21">
        <v>2013</v>
      </c>
      <c r="D68" s="21" t="s">
        <v>316</v>
      </c>
      <c r="E68" s="22">
        <v>14948508</v>
      </c>
      <c r="F68" s="24"/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>SUM(L68:O68)</f>
        <v>1</v>
      </c>
      <c r="Q68" s="26">
        <v>48</v>
      </c>
      <c r="R68" s="26">
        <v>58</v>
      </c>
      <c r="S68" s="47">
        <f>R68-Q68</f>
        <v>10</v>
      </c>
      <c r="T68" s="26">
        <v>10</v>
      </c>
      <c r="U68" s="29"/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2679</v>
      </c>
      <c r="U82" s="323"/>
      <c r="V82" s="323">
        <f>SUM(V2:V81)</f>
        <v>227689.89000000004</v>
      </c>
      <c r="W82" s="323">
        <f>SUM(W2:W81)</f>
        <v>171220.61</v>
      </c>
      <c r="X82" s="323">
        <f t="shared" ref="X82:AB82" si="4">SUM(X2:X81)</f>
        <v>-37697.040000000001</v>
      </c>
      <c r="Y82" s="323">
        <f t="shared" si="4"/>
        <v>0</v>
      </c>
      <c r="Z82" s="323">
        <f t="shared" si="4"/>
        <v>0</v>
      </c>
      <c r="AA82" s="323">
        <f t="shared" si="4"/>
        <v>361213.45999999985</v>
      </c>
      <c r="AB82" s="323">
        <f t="shared" si="4"/>
        <v>361213.45999999985</v>
      </c>
      <c r="AC82" s="323">
        <f>SUM(L2:L81)</f>
        <v>1</v>
      </c>
      <c r="AD82" s="162">
        <f>AB82-AC82</f>
        <v>361212.45999999985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144</v>
      </c>
      <c r="U83" s="323"/>
      <c r="V83" s="323">
        <f t="shared" ref="V83:AD83" si="5">V82-SUMIF($H$2:$H$79,"h014",V$2:V$79)</f>
        <v>148549.17000000004</v>
      </c>
      <c r="W83" s="323">
        <f t="shared" si="5"/>
        <v>92079.889999999985</v>
      </c>
      <c r="X83" s="323">
        <f t="shared" si="5"/>
        <v>-22739.45</v>
      </c>
      <c r="Y83" s="323">
        <f t="shared" si="5"/>
        <v>0</v>
      </c>
      <c r="Z83" s="323">
        <f t="shared" si="5"/>
        <v>0</v>
      </c>
      <c r="AA83" s="323">
        <f t="shared" si="5"/>
        <v>217889.60999999984</v>
      </c>
      <c r="AB83" s="323">
        <f t="shared" si="5"/>
        <v>217889.60999999984</v>
      </c>
      <c r="AC83" s="323">
        <f t="shared" si="5"/>
        <v>1</v>
      </c>
      <c r="AD83" s="162">
        <f t="shared" si="5"/>
        <v>361205.59999999986</v>
      </c>
    </row>
  </sheetData>
  <conditionalFormatting sqref="AD82:AD83">
    <cfRule type="cellIs" dxfId="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6">
    <outlinePr summaryBelow="0" summaryRight="0"/>
  </sheetPr>
  <dimension ref="A1:AD83"/>
  <sheetViews>
    <sheetView topLeftCell="W1" zoomScale="75" zoomScaleNormal="75" workbookViewId="0">
      <selection activeCell="W1" sqref="A1:XFD1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Abril</v>
      </c>
      <c r="B2" s="157">
        <v>1</v>
      </c>
      <c r="C2" s="21">
        <v>2013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110</v>
      </c>
      <c r="R2" s="26">
        <v>2143</v>
      </c>
      <c r="S2" s="47">
        <f>R2-Q2</f>
        <v>33</v>
      </c>
      <c r="T2" s="26">
        <v>33</v>
      </c>
      <c r="U2" s="29"/>
      <c r="V2" s="48">
        <v>199.14</v>
      </c>
      <c r="W2" s="49"/>
      <c r="X2" s="50">
        <v>-18.809999999999999</v>
      </c>
      <c r="Y2" s="51"/>
      <c r="Z2" s="51"/>
      <c r="AA2" s="52">
        <v>180.33</v>
      </c>
      <c r="AB2" s="53">
        <v>180.33</v>
      </c>
      <c r="AC2" s="54">
        <v>0</v>
      </c>
      <c r="AD2" s="55">
        <v>6.03</v>
      </c>
    </row>
    <row r="3" spans="1:30" x14ac:dyDescent="0.25">
      <c r="A3" s="157" t="str">
        <f t="shared" ref="A3:A66" si="0">H3&amp;" "&amp;C3&amp;" "&amp;D3</f>
        <v>H002 2013 Abril</v>
      </c>
      <c r="B3" s="157">
        <v>2</v>
      </c>
      <c r="C3" s="21">
        <v>2013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8" si="1">SUM(L3:O3)</f>
        <v>2</v>
      </c>
      <c r="Q3" s="26">
        <v>2567</v>
      </c>
      <c r="R3" s="26">
        <v>2580</v>
      </c>
      <c r="S3" s="47">
        <f t="shared" ref="S3:S66" si="2">R3-Q3</f>
        <v>13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Abril</v>
      </c>
      <c r="B4" s="157">
        <v>3</v>
      </c>
      <c r="C4" s="21">
        <v>2013</v>
      </c>
      <c r="D4" s="21" t="s">
        <v>321</v>
      </c>
      <c r="E4" s="22">
        <v>2297124</v>
      </c>
      <c r="F4" s="23">
        <v>4138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654</v>
      </c>
      <c r="R4" s="26">
        <v>30710</v>
      </c>
      <c r="S4" s="47">
        <f t="shared" si="2"/>
        <v>1056</v>
      </c>
      <c r="T4" s="26">
        <v>1056</v>
      </c>
      <c r="U4" s="29" t="s">
        <v>317</v>
      </c>
      <c r="V4" s="48">
        <v>7217.95</v>
      </c>
      <c r="W4" s="49"/>
      <c r="X4" s="50">
        <v>-682.1</v>
      </c>
      <c r="Y4" s="51"/>
      <c r="Z4" s="51"/>
      <c r="AA4" s="52">
        <v>6535.85</v>
      </c>
      <c r="AB4" s="53">
        <v>6535.85</v>
      </c>
      <c r="AC4" s="54">
        <v>0</v>
      </c>
      <c r="AD4" s="55">
        <v>6.84</v>
      </c>
    </row>
    <row r="5" spans="1:30" x14ac:dyDescent="0.25">
      <c r="A5" s="157" t="str">
        <f t="shared" si="0"/>
        <v>H004 2013 Abril</v>
      </c>
      <c r="B5" s="157">
        <v>4</v>
      </c>
      <c r="C5" s="21">
        <v>2013</v>
      </c>
      <c r="D5" s="21" t="s">
        <v>321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61</v>
      </c>
      <c r="R5" s="26">
        <v>477</v>
      </c>
      <c r="S5" s="47">
        <f t="shared" si="2"/>
        <v>16</v>
      </c>
      <c r="T5" s="26">
        <v>16</v>
      </c>
      <c r="U5" s="29"/>
      <c r="V5" s="48">
        <v>82.51</v>
      </c>
      <c r="W5" s="49"/>
      <c r="X5" s="50">
        <v>-7.81</v>
      </c>
      <c r="Y5" s="51"/>
      <c r="Z5" s="51"/>
      <c r="AA5" s="52">
        <v>74.7</v>
      </c>
      <c r="AB5" s="53">
        <v>74.7</v>
      </c>
      <c r="AC5" s="54">
        <v>0</v>
      </c>
      <c r="AD5" s="55">
        <v>5.16</v>
      </c>
    </row>
    <row r="6" spans="1:30" x14ac:dyDescent="0.25">
      <c r="A6" s="157" t="str">
        <f t="shared" si="0"/>
        <v>H005 2013 Abril</v>
      </c>
      <c r="B6" s="157">
        <v>5</v>
      </c>
      <c r="C6" s="21">
        <v>2013</v>
      </c>
      <c r="D6" s="21" t="s">
        <v>321</v>
      </c>
      <c r="E6" s="22">
        <v>2297078</v>
      </c>
      <c r="F6" s="23">
        <v>4138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653</v>
      </c>
      <c r="R6" s="26">
        <v>5984</v>
      </c>
      <c r="S6" s="47">
        <f t="shared" si="2"/>
        <v>331</v>
      </c>
      <c r="T6" s="26">
        <v>331</v>
      </c>
      <c r="U6" s="29" t="s">
        <v>317</v>
      </c>
      <c r="V6" s="48">
        <v>2243.7199999999998</v>
      </c>
      <c r="W6" s="49"/>
      <c r="X6" s="50">
        <v>-212.03</v>
      </c>
      <c r="Y6" s="51"/>
      <c r="Z6" s="51"/>
      <c r="AA6" s="52">
        <v>2031.69</v>
      </c>
      <c r="AB6" s="53">
        <v>2031.69</v>
      </c>
      <c r="AC6" s="54">
        <v>0</v>
      </c>
      <c r="AD6" s="55">
        <v>6.78</v>
      </c>
    </row>
    <row r="7" spans="1:30" x14ac:dyDescent="0.25">
      <c r="A7" s="157" t="str">
        <f t="shared" si="0"/>
        <v>H006 2013 Abril</v>
      </c>
      <c r="B7" s="157">
        <v>6</v>
      </c>
      <c r="C7" s="21">
        <v>2013</v>
      </c>
      <c r="D7" s="21" t="s">
        <v>321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409</v>
      </c>
      <c r="R7" s="26">
        <v>494</v>
      </c>
      <c r="S7" s="47">
        <f t="shared" si="2"/>
        <v>85</v>
      </c>
      <c r="T7" s="26">
        <v>85</v>
      </c>
      <c r="U7" s="29"/>
      <c r="V7" s="48">
        <v>555.91999999999996</v>
      </c>
      <c r="W7" s="49"/>
      <c r="X7" s="50">
        <v>-52.53</v>
      </c>
      <c r="Y7" s="51"/>
      <c r="Z7" s="51"/>
      <c r="AA7" s="52">
        <v>503.39</v>
      </c>
      <c r="AB7" s="53">
        <v>503.39</v>
      </c>
      <c r="AC7" s="54">
        <v>0</v>
      </c>
      <c r="AD7" s="55">
        <v>6.54</v>
      </c>
    </row>
    <row r="8" spans="1:30" x14ac:dyDescent="0.25">
      <c r="A8" s="157" t="str">
        <f t="shared" si="0"/>
        <v>H007 2013 Abril</v>
      </c>
      <c r="B8" s="157">
        <v>7</v>
      </c>
      <c r="C8" s="21">
        <v>2013</v>
      </c>
      <c r="D8" s="21" t="s">
        <v>321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402</v>
      </c>
      <c r="R8" s="26">
        <v>459</v>
      </c>
      <c r="S8" s="47">
        <f t="shared" si="2"/>
        <v>57</v>
      </c>
      <c r="T8" s="26">
        <v>57</v>
      </c>
      <c r="U8" s="29"/>
      <c r="V8" s="48">
        <v>363.81</v>
      </c>
      <c r="W8" s="49"/>
      <c r="X8" s="50">
        <v>-34.369999999999997</v>
      </c>
      <c r="Y8" s="51"/>
      <c r="Z8" s="51"/>
      <c r="AA8" s="52">
        <v>329.44</v>
      </c>
      <c r="AB8" s="53">
        <v>329.44</v>
      </c>
      <c r="AC8" s="54">
        <v>0</v>
      </c>
      <c r="AD8" s="55">
        <v>6.38</v>
      </c>
    </row>
    <row r="9" spans="1:30" x14ac:dyDescent="0.25">
      <c r="A9" s="157" t="str">
        <f t="shared" si="0"/>
        <v>H008 2013 Abril</v>
      </c>
      <c r="B9" s="157">
        <v>8</v>
      </c>
      <c r="C9" s="21">
        <v>2013</v>
      </c>
      <c r="D9" s="21" t="s">
        <v>321</v>
      </c>
      <c r="E9" s="22">
        <v>2297159</v>
      </c>
      <c r="F9" s="23">
        <v>4138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30</v>
      </c>
      <c r="R9" s="26">
        <v>385</v>
      </c>
      <c r="S9" s="47">
        <f t="shared" si="2"/>
        <v>-9245</v>
      </c>
      <c r="T9" s="26">
        <v>755</v>
      </c>
      <c r="U9" s="29" t="s">
        <v>317</v>
      </c>
      <c r="V9" s="48">
        <v>5152.79</v>
      </c>
      <c r="W9" s="49"/>
      <c r="X9" s="50">
        <v>-486.93</v>
      </c>
      <c r="Y9" s="51"/>
      <c r="Z9" s="51"/>
      <c r="AA9" s="52">
        <v>4665.8599999999997</v>
      </c>
      <c r="AB9" s="53">
        <v>4665.8599999999997</v>
      </c>
      <c r="AC9" s="54">
        <v>0</v>
      </c>
      <c r="AD9" s="55">
        <v>6.82</v>
      </c>
    </row>
    <row r="10" spans="1:30" x14ac:dyDescent="0.25">
      <c r="A10" s="157" t="str">
        <f t="shared" si="0"/>
        <v>H009 2013 Abril</v>
      </c>
      <c r="B10" s="157">
        <v>9</v>
      </c>
      <c r="C10" s="21">
        <v>2013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59</v>
      </c>
      <c r="R10" s="26">
        <v>305</v>
      </c>
      <c r="S10" s="47">
        <f t="shared" si="2"/>
        <v>46</v>
      </c>
      <c r="T10" s="26">
        <v>46</v>
      </c>
      <c r="U10" s="29"/>
      <c r="V10" s="48">
        <v>288.33999999999997</v>
      </c>
      <c r="W10" s="49"/>
      <c r="X10" s="50">
        <v>-27.24</v>
      </c>
      <c r="Y10" s="51"/>
      <c r="Z10" s="51"/>
      <c r="AA10" s="52">
        <v>261.10000000000002</v>
      </c>
      <c r="AB10" s="53">
        <v>261.10000000000002</v>
      </c>
      <c r="AC10" s="54">
        <v>0</v>
      </c>
      <c r="AD10" s="55">
        <v>6.27</v>
      </c>
    </row>
    <row r="11" spans="1:30" x14ac:dyDescent="0.25">
      <c r="A11" s="157" t="str">
        <f t="shared" si="0"/>
        <v>H010 2013 Abril</v>
      </c>
      <c r="B11" s="157">
        <v>10</v>
      </c>
      <c r="C11" s="21">
        <v>2013</v>
      </c>
      <c r="D11" s="21" t="s">
        <v>321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35</v>
      </c>
      <c r="R11" s="26">
        <v>1160</v>
      </c>
      <c r="S11" s="47">
        <f t="shared" si="2"/>
        <v>25</v>
      </c>
      <c r="T11" s="26">
        <v>25</v>
      </c>
      <c r="U11" s="29"/>
      <c r="V11" s="48">
        <v>144.26</v>
      </c>
      <c r="W11" s="49"/>
      <c r="X11" s="50">
        <v>-13.63</v>
      </c>
      <c r="Y11" s="51"/>
      <c r="Z11" s="51"/>
      <c r="AA11" s="52">
        <v>130.63</v>
      </c>
      <c r="AB11" s="53">
        <v>130.63</v>
      </c>
      <c r="AC11" s="54">
        <v>0</v>
      </c>
      <c r="AD11" s="55">
        <v>5.77</v>
      </c>
    </row>
    <row r="12" spans="1:30" x14ac:dyDescent="0.25">
      <c r="A12" s="157" t="str">
        <f t="shared" si="0"/>
        <v>H011 2013 Abril</v>
      </c>
      <c r="B12" s="157">
        <v>11</v>
      </c>
      <c r="C12" s="21">
        <v>2013</v>
      </c>
      <c r="D12" s="21" t="s">
        <v>321</v>
      </c>
      <c r="E12" s="22">
        <v>8149615</v>
      </c>
      <c r="F12" s="23">
        <v>4138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41</v>
      </c>
      <c r="R12" s="26">
        <v>591</v>
      </c>
      <c r="S12" s="47">
        <f t="shared" si="2"/>
        <v>150</v>
      </c>
      <c r="T12" s="26">
        <v>150</v>
      </c>
      <c r="U12" s="29" t="s">
        <v>317</v>
      </c>
      <c r="V12" s="48">
        <v>1001.88</v>
      </c>
      <c r="W12" s="49"/>
      <c r="X12" s="50">
        <v>-94.68</v>
      </c>
      <c r="Y12" s="51"/>
      <c r="Z12" s="51"/>
      <c r="AA12" s="52">
        <v>907.2</v>
      </c>
      <c r="AB12" s="53">
        <v>907.2</v>
      </c>
      <c r="AC12" s="54">
        <v>0</v>
      </c>
      <c r="AD12" s="55">
        <v>6.68</v>
      </c>
    </row>
    <row r="13" spans="1:30" x14ac:dyDescent="0.25">
      <c r="A13" s="157" t="str">
        <f t="shared" si="0"/>
        <v>H014 2013 Abril</v>
      </c>
      <c r="B13" s="157">
        <v>12</v>
      </c>
      <c r="C13" s="21">
        <v>2013</v>
      </c>
      <c r="D13" s="21" t="s">
        <v>321</v>
      </c>
      <c r="E13" s="22">
        <v>2296969</v>
      </c>
      <c r="F13" s="23">
        <v>4138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92186</v>
      </c>
      <c r="R13" s="26">
        <v>404145</v>
      </c>
      <c r="S13" s="47">
        <f t="shared" si="2"/>
        <v>11959</v>
      </c>
      <c r="T13" s="26">
        <v>11959</v>
      </c>
      <c r="U13" s="29" t="s">
        <v>317</v>
      </c>
      <c r="V13" s="48">
        <v>82127.399999999994</v>
      </c>
      <c r="W13" s="50">
        <v>82127.399999999994</v>
      </c>
      <c r="X13" s="50">
        <v>-15522.08</v>
      </c>
      <c r="Y13" s="51"/>
      <c r="Z13" s="51"/>
      <c r="AA13" s="52">
        <v>148732.72</v>
      </c>
      <c r="AB13" s="53">
        <v>148732.72</v>
      </c>
      <c r="AC13" s="54">
        <v>0</v>
      </c>
      <c r="AD13" s="55">
        <v>6.87</v>
      </c>
    </row>
    <row r="14" spans="1:30" x14ac:dyDescent="0.25">
      <c r="A14" s="157" t="str">
        <f t="shared" si="0"/>
        <v>H015 2013 Abril</v>
      </c>
      <c r="B14" s="157">
        <v>13</v>
      </c>
      <c r="C14" s="21">
        <v>2013</v>
      </c>
      <c r="D14" s="21" t="s">
        <v>321</v>
      </c>
      <c r="E14" s="22">
        <v>2296918</v>
      </c>
      <c r="F14" s="23">
        <v>4138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4729</v>
      </c>
      <c r="R14" s="26">
        <v>4987</v>
      </c>
      <c r="S14" s="47">
        <f t="shared" si="2"/>
        <v>258</v>
      </c>
      <c r="T14" s="26">
        <v>258</v>
      </c>
      <c r="U14" s="29" t="s">
        <v>320</v>
      </c>
      <c r="V14" s="48">
        <v>2080.23</v>
      </c>
      <c r="W14" s="50">
        <v>2080.23</v>
      </c>
      <c r="X14" s="50">
        <v>-393.15</v>
      </c>
      <c r="Y14" s="51"/>
      <c r="Z14" s="51"/>
      <c r="AA14" s="52">
        <v>3767.31</v>
      </c>
      <c r="AB14" s="53">
        <v>3767.31</v>
      </c>
      <c r="AC14" s="54">
        <v>0</v>
      </c>
      <c r="AD14" s="55">
        <v>8.06</v>
      </c>
    </row>
    <row r="15" spans="1:30" x14ac:dyDescent="0.25">
      <c r="A15" s="157" t="str">
        <f t="shared" si="0"/>
        <v>H017 2013 Abril</v>
      </c>
      <c r="B15" s="157">
        <v>14</v>
      </c>
      <c r="C15" s="21">
        <v>2013</v>
      </c>
      <c r="D15" s="21" t="s">
        <v>321</v>
      </c>
      <c r="E15" s="22">
        <v>2296950</v>
      </c>
      <c r="F15" s="23">
        <v>4138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/>
      <c r="P15" s="25">
        <f t="shared" si="1"/>
        <v>0</v>
      </c>
      <c r="Q15" s="26">
        <v>27261</v>
      </c>
      <c r="R15" s="26">
        <v>28256</v>
      </c>
      <c r="S15" s="47">
        <f t="shared" si="2"/>
        <v>995</v>
      </c>
      <c r="T15" s="26">
        <v>995</v>
      </c>
      <c r="U15" s="29" t="s">
        <v>317</v>
      </c>
      <c r="V15" s="48">
        <v>7564.05</v>
      </c>
      <c r="W15" s="50">
        <v>7564.05</v>
      </c>
      <c r="X15" s="50">
        <v>-1429.6</v>
      </c>
      <c r="Y15" s="51"/>
      <c r="Z15" s="51"/>
      <c r="AA15" s="52">
        <v>13698.5</v>
      </c>
      <c r="AB15" s="53">
        <v>13698.5</v>
      </c>
      <c r="AC15" s="54">
        <v>0</v>
      </c>
      <c r="AD15" s="55">
        <v>7.6</v>
      </c>
    </row>
    <row r="16" spans="1:30" x14ac:dyDescent="0.25">
      <c r="A16" s="157" t="str">
        <f t="shared" si="0"/>
        <v>H018 2013 Abril</v>
      </c>
      <c r="B16" s="157">
        <v>15</v>
      </c>
      <c r="C16" s="21">
        <v>2013</v>
      </c>
      <c r="D16" s="21" t="s">
        <v>321</v>
      </c>
      <c r="E16" s="22">
        <v>2296640</v>
      </c>
      <c r="F16" s="23">
        <v>4138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25</v>
      </c>
      <c r="R16" s="26">
        <v>540</v>
      </c>
      <c r="S16" s="47">
        <f t="shared" si="2"/>
        <v>15</v>
      </c>
      <c r="T16" s="26">
        <v>15</v>
      </c>
      <c r="U16" s="29" t="s">
        <v>317</v>
      </c>
      <c r="V16" s="48">
        <v>75.650000000000006</v>
      </c>
      <c r="W16" s="50">
        <v>75.650000000000006</v>
      </c>
      <c r="X16" s="50">
        <v>-14.29</v>
      </c>
      <c r="Y16" s="51"/>
      <c r="Z16" s="51"/>
      <c r="AA16" s="52">
        <v>137.01</v>
      </c>
      <c r="AB16" s="53">
        <v>137.01</v>
      </c>
      <c r="AC16" s="54">
        <v>0</v>
      </c>
      <c r="AD16" s="55">
        <v>5.04</v>
      </c>
    </row>
    <row r="17" spans="1:30" x14ac:dyDescent="0.25">
      <c r="A17" s="157" t="str">
        <f t="shared" si="0"/>
        <v>H019 2013 Abril</v>
      </c>
      <c r="B17" s="157">
        <v>16</v>
      </c>
      <c r="C17" s="21">
        <v>2013</v>
      </c>
      <c r="D17" s="21" t="s">
        <v>321</v>
      </c>
      <c r="E17" s="22">
        <v>9097821</v>
      </c>
      <c r="F17" s="23">
        <v>4138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005</v>
      </c>
      <c r="R17" s="26">
        <v>2140</v>
      </c>
      <c r="S17" s="47">
        <f t="shared" si="2"/>
        <v>135</v>
      </c>
      <c r="T17" s="26">
        <v>135</v>
      </c>
      <c r="U17" s="29" t="s">
        <v>317</v>
      </c>
      <c r="V17" s="48">
        <v>902.67</v>
      </c>
      <c r="W17" s="50">
        <v>902.67</v>
      </c>
      <c r="X17" s="50">
        <v>-170.6</v>
      </c>
      <c r="Y17" s="51"/>
      <c r="Z17" s="51"/>
      <c r="AA17" s="52">
        <v>1634.74</v>
      </c>
      <c r="AB17" s="53">
        <v>1634.74</v>
      </c>
      <c r="AC17" s="54">
        <v>0</v>
      </c>
      <c r="AD17" s="55">
        <v>6.69</v>
      </c>
    </row>
    <row r="18" spans="1:30" x14ac:dyDescent="0.25">
      <c r="A18" s="157" t="str">
        <f t="shared" si="0"/>
        <v>H020 2013 Abril</v>
      </c>
      <c r="B18" s="157">
        <v>17</v>
      </c>
      <c r="C18" s="21">
        <v>2013</v>
      </c>
      <c r="D18" s="21" t="s">
        <v>321</v>
      </c>
      <c r="E18" s="22">
        <v>2296829</v>
      </c>
      <c r="F18" s="23">
        <v>4138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7066</v>
      </c>
      <c r="R18" s="26">
        <v>17906</v>
      </c>
      <c r="S18" s="47">
        <f t="shared" si="2"/>
        <v>840</v>
      </c>
      <c r="T18" s="26">
        <v>840</v>
      </c>
      <c r="U18" s="29" t="s">
        <v>317</v>
      </c>
      <c r="V18" s="48">
        <v>5735.97</v>
      </c>
      <c r="W18" s="50">
        <v>5735.97</v>
      </c>
      <c r="X18" s="50">
        <v>-1084.0999999999999</v>
      </c>
      <c r="Y18" s="51"/>
      <c r="Z18" s="51"/>
      <c r="AA18" s="52">
        <v>10387.84</v>
      </c>
      <c r="AB18" s="53">
        <v>10387.84</v>
      </c>
      <c r="AC18" s="54">
        <v>0</v>
      </c>
      <c r="AD18" s="55">
        <v>6.83</v>
      </c>
    </row>
    <row r="19" spans="1:30" x14ac:dyDescent="0.25">
      <c r="A19" s="157" t="str">
        <f t="shared" si="0"/>
        <v>H021 2013 Abril</v>
      </c>
      <c r="B19" s="157">
        <v>18</v>
      </c>
      <c r="C19" s="21">
        <v>2013</v>
      </c>
      <c r="D19" s="21" t="s">
        <v>321</v>
      </c>
      <c r="E19" s="22">
        <v>2296632</v>
      </c>
      <c r="F19" s="23">
        <v>4138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89</v>
      </c>
      <c r="R19" s="26">
        <v>598</v>
      </c>
      <c r="S19" s="47">
        <f t="shared" si="2"/>
        <v>9</v>
      </c>
      <c r="T19" s="26">
        <v>20</v>
      </c>
      <c r="U19" s="29" t="s">
        <v>318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Abril</v>
      </c>
      <c r="B20" s="157">
        <v>19</v>
      </c>
      <c r="C20" s="21">
        <v>2013</v>
      </c>
      <c r="D20" s="21" t="s">
        <v>321</v>
      </c>
      <c r="E20" s="22">
        <v>2296934</v>
      </c>
      <c r="F20" s="23">
        <v>4138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2285</v>
      </c>
      <c r="R20" s="26">
        <v>2584</v>
      </c>
      <c r="S20" s="47">
        <f t="shared" si="2"/>
        <v>299</v>
      </c>
      <c r="T20" s="26">
        <v>299</v>
      </c>
      <c r="U20" s="29" t="s">
        <v>317</v>
      </c>
      <c r="V20" s="48">
        <v>2057.52</v>
      </c>
      <c r="W20" s="50">
        <v>2057.52</v>
      </c>
      <c r="X20" s="50">
        <v>-388.87</v>
      </c>
      <c r="Y20" s="51"/>
      <c r="Z20" s="51"/>
      <c r="AA20" s="52">
        <v>3726.17</v>
      </c>
      <c r="AB20" s="53">
        <v>3726.17</v>
      </c>
      <c r="AC20" s="54">
        <v>0</v>
      </c>
      <c r="AD20" s="55">
        <v>6.88</v>
      </c>
    </row>
    <row r="21" spans="1:30" x14ac:dyDescent="0.25">
      <c r="A21" s="157" t="str">
        <f t="shared" si="0"/>
        <v>H024 2013 Abril</v>
      </c>
      <c r="B21" s="157">
        <v>20</v>
      </c>
      <c r="C21" s="21">
        <v>2013</v>
      </c>
      <c r="D21" s="21" t="s">
        <v>321</v>
      </c>
      <c r="E21" s="22">
        <v>2296926</v>
      </c>
      <c r="F21" s="23">
        <v>413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9</v>
      </c>
      <c r="R21" s="26">
        <v>110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Abril</v>
      </c>
      <c r="B22" s="157">
        <v>21</v>
      </c>
      <c r="C22" s="21">
        <v>2013</v>
      </c>
      <c r="D22" s="21" t="s">
        <v>321</v>
      </c>
      <c r="E22" s="22">
        <v>2296900</v>
      </c>
      <c r="F22" s="23">
        <v>4138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10</v>
      </c>
      <c r="R22" s="26">
        <v>4672</v>
      </c>
      <c r="S22" s="47">
        <f t="shared" si="2"/>
        <v>362</v>
      </c>
      <c r="T22" s="26">
        <v>362</v>
      </c>
      <c r="U22" s="29" t="s">
        <v>317</v>
      </c>
      <c r="V22" s="48">
        <v>2456.41</v>
      </c>
      <c r="W22" s="50">
        <v>2456.41</v>
      </c>
      <c r="X22" s="50">
        <v>-464.26</v>
      </c>
      <c r="Y22" s="51"/>
      <c r="Z22" s="51"/>
      <c r="AA22" s="52">
        <v>4448.5600000000004</v>
      </c>
      <c r="AB22" s="53">
        <v>4448.5600000000004</v>
      </c>
      <c r="AC22" s="54">
        <v>0</v>
      </c>
      <c r="AD22" s="55">
        <v>6.79</v>
      </c>
    </row>
    <row r="23" spans="1:30" x14ac:dyDescent="0.25">
      <c r="A23" s="157" t="str">
        <f t="shared" si="0"/>
        <v>H026 2013 Abril</v>
      </c>
      <c r="B23" s="157">
        <v>22</v>
      </c>
      <c r="C23" s="21">
        <v>2013</v>
      </c>
      <c r="D23" s="21" t="s">
        <v>321</v>
      </c>
      <c r="E23" s="22">
        <v>9912770</v>
      </c>
      <c r="F23" s="23">
        <v>4138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148</v>
      </c>
      <c r="R23" s="26">
        <v>2260</v>
      </c>
      <c r="S23" s="47">
        <f t="shared" si="2"/>
        <v>112</v>
      </c>
      <c r="T23" s="26">
        <v>112</v>
      </c>
      <c r="U23" s="29" t="s">
        <v>317</v>
      </c>
      <c r="V23" s="48">
        <v>741.16</v>
      </c>
      <c r="W23" s="50">
        <v>741.16</v>
      </c>
      <c r="X23" s="50">
        <v>-140.08000000000001</v>
      </c>
      <c r="Y23" s="51"/>
      <c r="Z23" s="51"/>
      <c r="AA23" s="52">
        <v>1342.24</v>
      </c>
      <c r="AB23" s="53">
        <v>1342.24</v>
      </c>
      <c r="AC23" s="54">
        <v>0</v>
      </c>
      <c r="AD23" s="55">
        <v>6.62</v>
      </c>
    </row>
    <row r="24" spans="1:30" x14ac:dyDescent="0.25">
      <c r="A24" s="157" t="str">
        <f t="shared" si="0"/>
        <v>H027 2013 Abril</v>
      </c>
      <c r="B24" s="157">
        <v>23</v>
      </c>
      <c r="C24" s="21">
        <v>2013</v>
      </c>
      <c r="D24" s="21" t="s">
        <v>321</v>
      </c>
      <c r="E24" s="22">
        <v>2296888</v>
      </c>
      <c r="F24" s="23">
        <v>4138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776</v>
      </c>
      <c r="R24" s="26">
        <v>5054</v>
      </c>
      <c r="S24" s="47">
        <f t="shared" si="2"/>
        <v>278</v>
      </c>
      <c r="T24" s="26">
        <v>278</v>
      </c>
      <c r="U24" s="29" t="s">
        <v>317</v>
      </c>
      <c r="V24" s="48">
        <v>2010.31</v>
      </c>
      <c r="W24" s="50">
        <v>2010.31</v>
      </c>
      <c r="X24" s="50">
        <v>-379.95</v>
      </c>
      <c r="Y24" s="51"/>
      <c r="Z24" s="51"/>
      <c r="AA24" s="52">
        <v>3640.67</v>
      </c>
      <c r="AB24" s="53">
        <v>3640.67</v>
      </c>
      <c r="AC24" s="54">
        <v>0</v>
      </c>
      <c r="AD24" s="55">
        <v>7.23</v>
      </c>
    </row>
    <row r="25" spans="1:30" x14ac:dyDescent="0.25">
      <c r="A25" s="157" t="str">
        <f t="shared" si="0"/>
        <v>H028 2013 Abril</v>
      </c>
      <c r="B25" s="157">
        <v>24</v>
      </c>
      <c r="C25" s="21">
        <v>2013</v>
      </c>
      <c r="D25" s="21" t="s">
        <v>321</v>
      </c>
      <c r="E25" s="22">
        <v>6205615</v>
      </c>
      <c r="F25" s="23">
        <v>413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Abril</v>
      </c>
      <c r="B26" s="157">
        <v>25</v>
      </c>
      <c r="C26" s="21">
        <v>2013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9</v>
      </c>
      <c r="R26" s="26">
        <v>1870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Abril</v>
      </c>
      <c r="B27" s="157">
        <v>26</v>
      </c>
      <c r="C27" s="21">
        <v>2013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646</v>
      </c>
      <c r="R27" s="26">
        <v>524</v>
      </c>
      <c r="S27" s="47">
        <f t="shared" si="2"/>
        <v>-5122</v>
      </c>
      <c r="T27" s="26">
        <v>599</v>
      </c>
      <c r="U27" s="29"/>
      <c r="V27" s="48">
        <v>2375.2199999999998</v>
      </c>
      <c r="W27" s="50">
        <v>2375.2199999999998</v>
      </c>
      <c r="X27" s="50">
        <v>-448.91</v>
      </c>
      <c r="Y27" s="51"/>
      <c r="Z27" s="51"/>
      <c r="AA27" s="52">
        <v>4301.53</v>
      </c>
      <c r="AB27" s="53">
        <v>4301.53</v>
      </c>
      <c r="AC27" s="54">
        <v>0</v>
      </c>
      <c r="AD27" s="55">
        <v>3.97</v>
      </c>
    </row>
    <row r="28" spans="1:30" x14ac:dyDescent="0.25">
      <c r="A28" s="157" t="str">
        <f t="shared" si="0"/>
        <v>H032 2013 Abril</v>
      </c>
      <c r="B28" s="157">
        <v>27</v>
      </c>
      <c r="C28" s="21">
        <v>2013</v>
      </c>
      <c r="D28" s="36" t="s">
        <v>321</v>
      </c>
      <c r="E28" s="22">
        <v>2296659</v>
      </c>
      <c r="F28" s="23">
        <v>4138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5172</v>
      </c>
      <c r="R28" s="26">
        <v>5955</v>
      </c>
      <c r="S28" s="47">
        <f t="shared" si="2"/>
        <v>783</v>
      </c>
      <c r="T28" s="26">
        <v>783</v>
      </c>
      <c r="U28" s="29" t="s">
        <v>317</v>
      </c>
      <c r="V28" s="48">
        <v>5344.89</v>
      </c>
      <c r="W28" s="50">
        <v>5344.89</v>
      </c>
      <c r="X28" s="50">
        <v>-1010.18</v>
      </c>
      <c r="Y28" s="51"/>
      <c r="Z28" s="51"/>
      <c r="AA28" s="52">
        <v>9679.6</v>
      </c>
      <c r="AB28" s="53">
        <v>9679.6</v>
      </c>
      <c r="AC28" s="54">
        <v>0</v>
      </c>
      <c r="AD28" s="55">
        <v>6.83</v>
      </c>
    </row>
    <row r="29" spans="1:30" x14ac:dyDescent="0.25">
      <c r="A29" s="157" t="str">
        <f t="shared" si="0"/>
        <v>H033 2013 Abril</v>
      </c>
      <c r="B29" s="157">
        <v>28</v>
      </c>
      <c r="C29" s="21">
        <v>2013</v>
      </c>
      <c r="D29" s="21" t="s">
        <v>321</v>
      </c>
      <c r="E29" s="22">
        <v>2296667</v>
      </c>
      <c r="F29" s="23">
        <v>4138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3037</v>
      </c>
      <c r="R29" s="26">
        <v>13298</v>
      </c>
      <c r="S29" s="47">
        <f t="shared" si="2"/>
        <v>261</v>
      </c>
      <c r="T29" s="26">
        <v>261</v>
      </c>
      <c r="U29" s="29" t="s">
        <v>317</v>
      </c>
      <c r="V29" s="48">
        <v>1878.63</v>
      </c>
      <c r="W29" s="50">
        <v>1878.63</v>
      </c>
      <c r="X29" s="50">
        <v>-355.06</v>
      </c>
      <c r="Y29" s="51"/>
      <c r="Z29" s="51"/>
      <c r="AA29" s="52">
        <v>3402.2</v>
      </c>
      <c r="AB29" s="53">
        <v>3402.2</v>
      </c>
      <c r="AC29" s="54">
        <v>0</v>
      </c>
      <c r="AD29" s="55">
        <v>7.2</v>
      </c>
    </row>
    <row r="30" spans="1:30" x14ac:dyDescent="0.25">
      <c r="A30" s="157" t="str">
        <f t="shared" si="0"/>
        <v>H034 2013 Abril</v>
      </c>
      <c r="B30" s="157">
        <v>29</v>
      </c>
      <c r="C30" s="21">
        <v>2013</v>
      </c>
      <c r="D30" s="21" t="s">
        <v>321</v>
      </c>
      <c r="E30" s="22">
        <v>8416621</v>
      </c>
      <c r="F30" s="23">
        <v>4138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983</v>
      </c>
      <c r="R30" s="26">
        <v>4182</v>
      </c>
      <c r="S30" s="47">
        <f t="shared" si="2"/>
        <v>199</v>
      </c>
      <c r="T30" s="26">
        <v>199</v>
      </c>
      <c r="U30" s="29" t="s">
        <v>317</v>
      </c>
      <c r="V30" s="48">
        <v>1338.07</v>
      </c>
      <c r="W30" s="50">
        <v>1338.07</v>
      </c>
      <c r="X30" s="50">
        <v>-252.88</v>
      </c>
      <c r="Y30" s="51"/>
      <c r="Z30" s="51"/>
      <c r="AA30" s="52">
        <v>2423.2600000000002</v>
      </c>
      <c r="AB30" s="53">
        <v>2423.2600000000002</v>
      </c>
      <c r="AC30" s="54">
        <v>0</v>
      </c>
      <c r="AD30" s="55">
        <v>6.72</v>
      </c>
    </row>
    <row r="31" spans="1:30" x14ac:dyDescent="0.25">
      <c r="A31" s="157" t="str">
        <f t="shared" si="0"/>
        <v>H035 2013 Abril</v>
      </c>
      <c r="B31" s="157">
        <v>30</v>
      </c>
      <c r="C31" s="21">
        <v>2013</v>
      </c>
      <c r="D31" s="21" t="s">
        <v>321</v>
      </c>
      <c r="E31" s="22">
        <v>2296845</v>
      </c>
      <c r="F31" s="23">
        <v>4138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2</v>
      </c>
      <c r="R31" s="26">
        <v>2442</v>
      </c>
      <c r="S31" s="47">
        <f t="shared" si="2"/>
        <v>0</v>
      </c>
      <c r="T31" s="26">
        <v>80</v>
      </c>
      <c r="U31" s="29" t="s">
        <v>319</v>
      </c>
      <c r="V31" s="48">
        <v>521.61</v>
      </c>
      <c r="W31" s="50">
        <v>521.61</v>
      </c>
      <c r="X31" s="50">
        <v>-98.58</v>
      </c>
      <c r="Y31" s="51"/>
      <c r="Z31" s="51"/>
      <c r="AA31" s="52">
        <v>944.64</v>
      </c>
      <c r="AB31" s="53">
        <v>944.64</v>
      </c>
      <c r="AC31" s="54">
        <v>0</v>
      </c>
      <c r="AD31" s="55">
        <v>6.52</v>
      </c>
    </row>
    <row r="32" spans="1:30" x14ac:dyDescent="0.25">
      <c r="A32" s="157" t="str">
        <f t="shared" si="0"/>
        <v>H037 2013 Abril</v>
      </c>
      <c r="B32" s="157">
        <v>31</v>
      </c>
      <c r="C32" s="21">
        <v>2013</v>
      </c>
      <c r="D32" s="21" t="s">
        <v>321</v>
      </c>
      <c r="E32" s="22">
        <v>6435548</v>
      </c>
      <c r="F32" s="23">
        <v>4138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369</v>
      </c>
      <c r="R32" s="26">
        <v>5472</v>
      </c>
      <c r="S32" s="47">
        <f t="shared" si="2"/>
        <v>103</v>
      </c>
      <c r="T32" s="26">
        <v>103</v>
      </c>
      <c r="U32" s="29" t="s">
        <v>317</v>
      </c>
      <c r="V32" s="48">
        <v>652.14</v>
      </c>
      <c r="W32" s="50">
        <v>652.14</v>
      </c>
      <c r="X32" s="50">
        <v>-123.26</v>
      </c>
      <c r="Y32" s="51"/>
      <c r="Z32" s="51"/>
      <c r="AA32" s="52">
        <v>1181.02</v>
      </c>
      <c r="AB32" s="53">
        <v>1181.02</v>
      </c>
      <c r="AC32" s="54">
        <v>0</v>
      </c>
      <c r="AD32" s="55">
        <v>6.33</v>
      </c>
    </row>
    <row r="33" spans="1:30" x14ac:dyDescent="0.25">
      <c r="A33" s="157" t="str">
        <f t="shared" si="0"/>
        <v>H038 2013 Abril</v>
      </c>
      <c r="B33" s="157">
        <v>32</v>
      </c>
      <c r="C33" s="21">
        <v>2013</v>
      </c>
      <c r="D33" s="21" t="s">
        <v>321</v>
      </c>
      <c r="E33" s="22">
        <v>2296683</v>
      </c>
      <c r="F33" s="23">
        <v>4138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9072</v>
      </c>
      <c r="R33" s="26">
        <v>39137</v>
      </c>
      <c r="S33" s="47">
        <f t="shared" si="2"/>
        <v>65</v>
      </c>
      <c r="T33" s="26">
        <v>825</v>
      </c>
      <c r="U33" s="29" t="s">
        <v>319</v>
      </c>
      <c r="V33" s="48">
        <v>5633.06</v>
      </c>
      <c r="W33" s="50">
        <v>5633.06</v>
      </c>
      <c r="X33" s="50">
        <v>-1064.6400000000001</v>
      </c>
      <c r="Y33" s="51"/>
      <c r="Z33" s="51"/>
      <c r="AA33" s="52">
        <v>10201.48</v>
      </c>
      <c r="AB33" s="53">
        <v>10201.48</v>
      </c>
      <c r="AC33" s="54">
        <v>0</v>
      </c>
      <c r="AD33" s="55">
        <v>6.83</v>
      </c>
    </row>
    <row r="34" spans="1:30" x14ac:dyDescent="0.25">
      <c r="A34" s="157" t="str">
        <f t="shared" si="0"/>
        <v>H040 2013 Abril</v>
      </c>
      <c r="B34" s="157">
        <v>33</v>
      </c>
      <c r="C34" s="21">
        <v>2013</v>
      </c>
      <c r="D34" s="21" t="s">
        <v>321</v>
      </c>
      <c r="E34" s="22">
        <v>2296691</v>
      </c>
      <c r="F34" s="23">
        <v>4138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336</v>
      </c>
      <c r="R34" s="26">
        <v>574</v>
      </c>
      <c r="S34" s="47">
        <f t="shared" si="2"/>
        <v>238</v>
      </c>
      <c r="T34" s="26">
        <v>238</v>
      </c>
      <c r="U34" s="29" t="s">
        <v>317</v>
      </c>
      <c r="V34" s="48">
        <v>1605.65</v>
      </c>
      <c r="W34" s="50">
        <v>1605.65</v>
      </c>
      <c r="X34" s="50">
        <v>-303.45999999999998</v>
      </c>
      <c r="Y34" s="51"/>
      <c r="Z34" s="51"/>
      <c r="AA34" s="52">
        <v>2907.84</v>
      </c>
      <c r="AB34" s="53">
        <v>2907.84</v>
      </c>
      <c r="AC34" s="54">
        <v>0</v>
      </c>
      <c r="AD34" s="55">
        <v>6.75</v>
      </c>
    </row>
    <row r="35" spans="1:30" x14ac:dyDescent="0.25">
      <c r="A35" s="157" t="str">
        <f t="shared" si="0"/>
        <v>H041 2013 Abril</v>
      </c>
      <c r="B35" s="157">
        <v>34</v>
      </c>
      <c r="C35" s="21">
        <v>2013</v>
      </c>
      <c r="D35" s="21" t="s">
        <v>321</v>
      </c>
      <c r="E35" s="22">
        <v>2296810</v>
      </c>
      <c r="F35" s="23">
        <v>4138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7979</v>
      </c>
      <c r="R35" s="26">
        <v>8148</v>
      </c>
      <c r="S35" s="47">
        <f t="shared" si="2"/>
        <v>169</v>
      </c>
      <c r="T35" s="26">
        <v>169</v>
      </c>
      <c r="U35" s="29" t="s">
        <v>317</v>
      </c>
      <c r="V35" s="48">
        <v>1166.02</v>
      </c>
      <c r="W35" s="56">
        <v>1166.02</v>
      </c>
      <c r="X35" s="56">
        <v>-220.38</v>
      </c>
      <c r="Y35" s="57"/>
      <c r="Z35" s="57"/>
      <c r="AA35" s="52">
        <v>2111.66</v>
      </c>
      <c r="AB35" s="53">
        <v>2111.66</v>
      </c>
      <c r="AC35" s="54">
        <v>0</v>
      </c>
      <c r="AD35" s="55">
        <v>6.9</v>
      </c>
    </row>
    <row r="36" spans="1:30" x14ac:dyDescent="0.25">
      <c r="A36" s="157" t="str">
        <f t="shared" si="0"/>
        <v>H042 2013 Abril</v>
      </c>
      <c r="B36" s="157">
        <v>35</v>
      </c>
      <c r="C36" s="21">
        <v>2013</v>
      </c>
      <c r="D36" s="21" t="s">
        <v>321</v>
      </c>
      <c r="E36" s="22">
        <v>2296802</v>
      </c>
      <c r="F36" s="23">
        <v>413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32</v>
      </c>
      <c r="R36" s="26">
        <v>3377</v>
      </c>
      <c r="S36" s="47">
        <f t="shared" si="2"/>
        <v>1045</v>
      </c>
      <c r="T36" s="26">
        <v>1045</v>
      </c>
      <c r="U36" s="29" t="s">
        <v>317</v>
      </c>
      <c r="V36" s="48">
        <v>7142.48</v>
      </c>
      <c r="W36" s="50">
        <v>7142.48</v>
      </c>
      <c r="X36" s="50">
        <v>-1349.93</v>
      </c>
      <c r="Y36" s="51"/>
      <c r="Z36" s="51"/>
      <c r="AA36" s="52">
        <v>12935.03</v>
      </c>
      <c r="AB36" s="53">
        <v>12935.03</v>
      </c>
      <c r="AC36" s="54">
        <v>0</v>
      </c>
      <c r="AD36" s="55">
        <v>6.83</v>
      </c>
    </row>
    <row r="37" spans="1:30" x14ac:dyDescent="0.25">
      <c r="A37" s="157" t="str">
        <f t="shared" si="0"/>
        <v>H043 2013 Abril</v>
      </c>
      <c r="B37" s="157">
        <v>36</v>
      </c>
      <c r="C37" s="21">
        <v>2013</v>
      </c>
      <c r="D37" s="21" t="s">
        <v>321</v>
      </c>
      <c r="E37" s="22">
        <v>6816860</v>
      </c>
      <c r="F37" s="23">
        <v>413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4</v>
      </c>
      <c r="R37" s="26">
        <v>491</v>
      </c>
      <c r="S37" s="47">
        <f t="shared" si="2"/>
        <v>7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Abril</v>
      </c>
      <c r="B38" s="157">
        <v>37</v>
      </c>
      <c r="C38" s="21">
        <v>2013</v>
      </c>
      <c r="D38" s="21" t="s">
        <v>321</v>
      </c>
      <c r="E38" s="22">
        <v>2296896</v>
      </c>
      <c r="F38" s="23">
        <v>413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263</v>
      </c>
      <c r="R38" s="26">
        <v>2995</v>
      </c>
      <c r="S38" s="47">
        <f t="shared" si="2"/>
        <v>732</v>
      </c>
      <c r="T38" s="26">
        <v>732</v>
      </c>
      <c r="U38" s="29" t="s">
        <v>317</v>
      </c>
      <c r="V38" s="48">
        <v>4994.9799999999996</v>
      </c>
      <c r="W38" s="50">
        <v>4994.9799999999996</v>
      </c>
      <c r="X38" s="50">
        <v>-944.05</v>
      </c>
      <c r="Y38" s="51"/>
      <c r="Z38" s="51"/>
      <c r="AA38" s="52">
        <v>9045.91</v>
      </c>
      <c r="AB38" s="53">
        <v>9045.91</v>
      </c>
      <c r="AC38" s="54">
        <v>0</v>
      </c>
      <c r="AD38" s="55">
        <v>6.82</v>
      </c>
    </row>
    <row r="39" spans="1:30" x14ac:dyDescent="0.25">
      <c r="A39" s="157" t="str">
        <f t="shared" si="0"/>
        <v>H045 2013 Abril</v>
      </c>
      <c r="B39" s="157">
        <v>38</v>
      </c>
      <c r="C39" s="21">
        <v>2013</v>
      </c>
      <c r="D39" s="21" t="s">
        <v>321</v>
      </c>
      <c r="E39" s="22">
        <v>2296772</v>
      </c>
      <c r="F39" s="23">
        <v>413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90</v>
      </c>
      <c r="R39" s="26">
        <v>203</v>
      </c>
      <c r="S39" s="47">
        <f t="shared" si="2"/>
        <v>13</v>
      </c>
      <c r="T39" s="26">
        <v>13</v>
      </c>
      <c r="U39" s="29" t="s">
        <v>317</v>
      </c>
      <c r="V39" s="48">
        <v>61.92</v>
      </c>
      <c r="W39" s="50">
        <v>61.92</v>
      </c>
      <c r="X39" s="50">
        <v>-11.7</v>
      </c>
      <c r="Y39" s="51"/>
      <c r="Z39" s="51"/>
      <c r="AA39" s="52">
        <v>112.14</v>
      </c>
      <c r="AB39" s="53">
        <v>112.14</v>
      </c>
      <c r="AC39" s="54">
        <v>0</v>
      </c>
      <c r="AD39" s="55">
        <v>4.76</v>
      </c>
    </row>
    <row r="40" spans="1:30" x14ac:dyDescent="0.25">
      <c r="A40" s="157" t="str">
        <f t="shared" si="0"/>
        <v>H046 2013 Abril</v>
      </c>
      <c r="B40" s="157">
        <v>39</v>
      </c>
      <c r="C40" s="21">
        <v>2013</v>
      </c>
      <c r="D40" s="21" t="s">
        <v>321</v>
      </c>
      <c r="E40" s="22">
        <v>2296780</v>
      </c>
      <c r="F40" s="23">
        <v>4138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85</v>
      </c>
      <c r="R40" s="26">
        <v>5997</v>
      </c>
      <c r="S40" s="47">
        <f t="shared" si="2"/>
        <v>212</v>
      </c>
      <c r="T40" s="26">
        <v>212</v>
      </c>
      <c r="U40" s="29" t="s">
        <v>317</v>
      </c>
      <c r="V40" s="48">
        <v>1427.26</v>
      </c>
      <c r="W40" s="50">
        <v>1427.26</v>
      </c>
      <c r="X40" s="50">
        <v>-269.76</v>
      </c>
      <c r="Y40" s="51"/>
      <c r="Z40" s="51"/>
      <c r="AA40" s="52">
        <v>2584.7600000000002</v>
      </c>
      <c r="AB40" s="53">
        <v>2584.7600000000002</v>
      </c>
      <c r="AC40" s="54">
        <v>0</v>
      </c>
      <c r="AD40" s="55">
        <v>6.73</v>
      </c>
    </row>
    <row r="41" spans="1:30" x14ac:dyDescent="0.25">
      <c r="A41" s="157" t="str">
        <f t="shared" si="0"/>
        <v>H047 2013 Abril</v>
      </c>
      <c r="B41" s="157">
        <v>40</v>
      </c>
      <c r="C41" s="21">
        <v>2013</v>
      </c>
      <c r="D41" s="21" t="s">
        <v>321</v>
      </c>
      <c r="E41" s="22">
        <v>2296837</v>
      </c>
      <c r="F41" s="23">
        <v>4138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598</v>
      </c>
      <c r="R41" s="26">
        <v>1075</v>
      </c>
      <c r="S41" s="47">
        <f t="shared" si="2"/>
        <v>477</v>
      </c>
      <c r="T41" s="26">
        <v>477</v>
      </c>
      <c r="U41" s="29" t="s">
        <v>317</v>
      </c>
      <c r="V41" s="48">
        <v>3245.43</v>
      </c>
      <c r="W41" s="50">
        <v>3245.43</v>
      </c>
      <c r="X41" s="50">
        <v>-613.39</v>
      </c>
      <c r="Y41" s="51"/>
      <c r="Z41" s="51"/>
      <c r="AA41" s="52">
        <v>5877.47</v>
      </c>
      <c r="AB41" s="53">
        <v>5877.47</v>
      </c>
      <c r="AC41" s="54">
        <v>0</v>
      </c>
      <c r="AD41" s="55">
        <v>6.8</v>
      </c>
    </row>
    <row r="42" spans="1:30" x14ac:dyDescent="0.25">
      <c r="A42" s="157" t="str">
        <f t="shared" si="0"/>
        <v>H048 2013 Abril</v>
      </c>
      <c r="B42" s="157">
        <v>41</v>
      </c>
      <c r="C42" s="21">
        <v>2013</v>
      </c>
      <c r="D42" s="21" t="s">
        <v>321</v>
      </c>
      <c r="E42" s="22">
        <v>2296764</v>
      </c>
      <c r="F42" s="23">
        <v>413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219</v>
      </c>
      <c r="R42" s="26">
        <v>3636</v>
      </c>
      <c r="S42" s="47">
        <f t="shared" si="2"/>
        <v>417</v>
      </c>
      <c r="T42" s="26">
        <v>417</v>
      </c>
      <c r="U42" s="29" t="s">
        <v>317</v>
      </c>
      <c r="V42" s="48">
        <v>2833.77</v>
      </c>
      <c r="W42" s="50">
        <v>2833.77</v>
      </c>
      <c r="X42" s="50">
        <v>-535.59</v>
      </c>
      <c r="Y42" s="51"/>
      <c r="Z42" s="51"/>
      <c r="AA42" s="52">
        <v>5131.95</v>
      </c>
      <c r="AB42" s="53">
        <v>5131.95</v>
      </c>
      <c r="AC42" s="54">
        <v>0</v>
      </c>
      <c r="AD42" s="55">
        <v>6.8</v>
      </c>
    </row>
    <row r="43" spans="1:30" x14ac:dyDescent="0.25">
      <c r="A43" s="157" t="str">
        <f t="shared" si="0"/>
        <v>H049 2013 Abril</v>
      </c>
      <c r="B43" s="157">
        <v>42</v>
      </c>
      <c r="C43" s="21">
        <v>2013</v>
      </c>
      <c r="D43" s="21" t="s">
        <v>321</v>
      </c>
      <c r="E43" s="22">
        <v>9197478</v>
      </c>
      <c r="F43" s="23">
        <v>4138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44</v>
      </c>
      <c r="R43" s="26">
        <v>924</v>
      </c>
      <c r="S43" s="47">
        <f t="shared" si="2"/>
        <v>180</v>
      </c>
      <c r="T43" s="26">
        <v>180</v>
      </c>
      <c r="U43" s="29" t="s">
        <v>317</v>
      </c>
      <c r="V43" s="48">
        <v>1207.71</v>
      </c>
      <c r="W43" s="50">
        <v>1207.71</v>
      </c>
      <c r="X43" s="50">
        <v>-228.25</v>
      </c>
      <c r="Y43" s="51"/>
      <c r="Z43" s="51"/>
      <c r="AA43" s="52">
        <v>2187.17</v>
      </c>
      <c r="AB43" s="53">
        <v>2187.17</v>
      </c>
      <c r="AC43" s="54">
        <v>0</v>
      </c>
      <c r="AD43" s="55">
        <v>6.71</v>
      </c>
    </row>
    <row r="44" spans="1:30" x14ac:dyDescent="0.25">
      <c r="A44" s="157" t="str">
        <f t="shared" si="0"/>
        <v>H050 2013 Abril</v>
      </c>
      <c r="B44" s="157">
        <v>43</v>
      </c>
      <c r="C44" s="21">
        <v>2013</v>
      </c>
      <c r="D44" s="21" t="s">
        <v>321</v>
      </c>
      <c r="E44" s="22">
        <v>2296748</v>
      </c>
      <c r="F44" s="23">
        <v>4138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504</v>
      </c>
      <c r="R44" s="26">
        <v>2691</v>
      </c>
      <c r="S44" s="47">
        <f t="shared" si="2"/>
        <v>187</v>
      </c>
      <c r="T44" s="26">
        <v>187</v>
      </c>
      <c r="U44" s="29" t="s">
        <v>317</v>
      </c>
      <c r="V44" s="48">
        <v>1255.74</v>
      </c>
      <c r="W44" s="50">
        <v>1255.74</v>
      </c>
      <c r="X44" s="50">
        <v>-237.32</v>
      </c>
      <c r="Y44" s="51"/>
      <c r="Z44" s="51"/>
      <c r="AA44" s="52">
        <v>2274.16</v>
      </c>
      <c r="AB44" s="53">
        <v>2274.16</v>
      </c>
      <c r="AC44" s="54">
        <v>0</v>
      </c>
      <c r="AD44" s="55">
        <v>6.72</v>
      </c>
    </row>
    <row r="45" spans="1:30" x14ac:dyDescent="0.25">
      <c r="A45" s="157" t="str">
        <f t="shared" si="0"/>
        <v>H051 2013 Abril</v>
      </c>
      <c r="B45" s="157">
        <v>44</v>
      </c>
      <c r="C45" s="21">
        <v>2013</v>
      </c>
      <c r="D45" s="21" t="s">
        <v>321</v>
      </c>
      <c r="E45" s="22">
        <v>2296756</v>
      </c>
      <c r="F45" s="23">
        <v>4138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46</v>
      </c>
      <c r="R45" s="26">
        <v>1788</v>
      </c>
      <c r="S45" s="47">
        <f t="shared" si="2"/>
        <v>42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Abril</v>
      </c>
      <c r="B46" s="157">
        <v>45</v>
      </c>
      <c r="C46" s="21">
        <v>2013</v>
      </c>
      <c r="D46" s="21" t="s">
        <v>321</v>
      </c>
      <c r="E46" s="22">
        <v>2296730</v>
      </c>
      <c r="F46" s="23">
        <v>4138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9"/>
      <c r="R46" s="26">
        <v>9163</v>
      </c>
      <c r="S46" s="47">
        <f t="shared" si="2"/>
        <v>9163</v>
      </c>
      <c r="T46" s="26">
        <v>583</v>
      </c>
      <c r="U46" s="29" t="s">
        <v>320</v>
      </c>
      <c r="V46" s="48">
        <v>4915.8900000000003</v>
      </c>
      <c r="W46" s="50">
        <v>4915.8900000000003</v>
      </c>
      <c r="X46" s="50">
        <v>-929.11</v>
      </c>
      <c r="Y46" s="51"/>
      <c r="Z46" s="51"/>
      <c r="AA46" s="52">
        <v>8902.67</v>
      </c>
      <c r="AB46" s="53">
        <v>8902.67</v>
      </c>
      <c r="AC46" s="54">
        <v>0</v>
      </c>
      <c r="AD46" s="55">
        <v>8.43</v>
      </c>
    </row>
    <row r="47" spans="1:30" x14ac:dyDescent="0.25">
      <c r="A47" s="157" t="str">
        <f t="shared" si="0"/>
        <v>H053 2013 Abril</v>
      </c>
      <c r="B47" s="157">
        <v>46</v>
      </c>
      <c r="C47" s="21">
        <v>2013</v>
      </c>
      <c r="D47" s="21" t="s">
        <v>321</v>
      </c>
      <c r="E47" s="22">
        <v>2296713</v>
      </c>
      <c r="F47" s="23">
        <v>4138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8759</v>
      </c>
      <c r="R47" s="26">
        <v>9598</v>
      </c>
      <c r="S47" s="47">
        <f t="shared" si="2"/>
        <v>839</v>
      </c>
      <c r="T47" s="26">
        <v>839</v>
      </c>
      <c r="U47" s="29" t="s">
        <v>317</v>
      </c>
      <c r="V47" s="48">
        <v>5729.11</v>
      </c>
      <c r="W47" s="50">
        <v>5729.11</v>
      </c>
      <c r="X47" s="50">
        <v>-1082.8</v>
      </c>
      <c r="Y47" s="51"/>
      <c r="Z47" s="51"/>
      <c r="AA47" s="52">
        <v>10375.42</v>
      </c>
      <c r="AB47" s="53">
        <v>10375.42</v>
      </c>
      <c r="AC47" s="54">
        <v>0</v>
      </c>
      <c r="AD47" s="55">
        <v>6.83</v>
      </c>
    </row>
    <row r="48" spans="1:30" x14ac:dyDescent="0.25">
      <c r="A48" s="157" t="str">
        <f t="shared" si="0"/>
        <v>H054 2013 Abril</v>
      </c>
      <c r="B48" s="157">
        <v>47</v>
      </c>
      <c r="C48" s="21">
        <v>2013</v>
      </c>
      <c r="D48" s="21" t="s">
        <v>321</v>
      </c>
      <c r="E48" s="22">
        <v>6923020</v>
      </c>
      <c r="F48" s="23">
        <v>4138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876</v>
      </c>
      <c r="R48" s="26">
        <v>17256</v>
      </c>
      <c r="S48" s="47">
        <f t="shared" si="2"/>
        <v>380</v>
      </c>
      <c r="T48" s="26">
        <v>380</v>
      </c>
      <c r="U48" s="29" t="s">
        <v>317</v>
      </c>
      <c r="V48" s="48">
        <v>2579.91</v>
      </c>
      <c r="W48" s="50">
        <v>2579.91</v>
      </c>
      <c r="X48" s="50">
        <v>-487.6</v>
      </c>
      <c r="Y48" s="51"/>
      <c r="Z48" s="51"/>
      <c r="AA48" s="52">
        <v>4672.22</v>
      </c>
      <c r="AB48" s="53">
        <v>4672.22</v>
      </c>
      <c r="AC48" s="54">
        <v>0</v>
      </c>
      <c r="AD48" s="55">
        <v>6.79</v>
      </c>
    </row>
    <row r="49" spans="1:30" x14ac:dyDescent="0.25">
      <c r="A49" s="157" t="str">
        <f t="shared" si="0"/>
        <v>H055 2013 Abril</v>
      </c>
      <c r="B49" s="157">
        <v>48</v>
      </c>
      <c r="C49" s="21">
        <v>2013</v>
      </c>
      <c r="D49" s="21" t="s">
        <v>321</v>
      </c>
      <c r="E49" s="22">
        <v>2296705</v>
      </c>
      <c r="F49" s="23">
        <v>4138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9770</v>
      </c>
      <c r="R49" s="26">
        <v>33948</v>
      </c>
      <c r="S49" s="47">
        <f t="shared" si="2"/>
        <v>4178</v>
      </c>
      <c r="T49" s="26">
        <v>4178</v>
      </c>
      <c r="U49" s="29" t="s">
        <v>320</v>
      </c>
      <c r="V49" s="48">
        <v>32218.93</v>
      </c>
      <c r="W49" s="49"/>
      <c r="X49" s="50">
        <v>-3044.69</v>
      </c>
      <c r="Y49" s="51"/>
      <c r="Z49" s="51"/>
      <c r="AA49" s="52">
        <v>29174.240000000002</v>
      </c>
      <c r="AB49" s="53">
        <v>29174.240000000002</v>
      </c>
      <c r="AC49" s="54">
        <v>0</v>
      </c>
      <c r="AD49" s="55">
        <v>7.71</v>
      </c>
    </row>
    <row r="50" spans="1:30" x14ac:dyDescent="0.25">
      <c r="A50" s="157" t="str">
        <f t="shared" si="0"/>
        <v>H056 2013 Abril</v>
      </c>
      <c r="B50" s="157">
        <v>49</v>
      </c>
      <c r="C50" s="21">
        <v>2013</v>
      </c>
      <c r="D50" s="21" t="s">
        <v>321</v>
      </c>
      <c r="E50" s="22">
        <v>2296721</v>
      </c>
      <c r="F50" s="23">
        <v>4138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70751</v>
      </c>
      <c r="R50" s="26">
        <v>71522</v>
      </c>
      <c r="S50" s="47">
        <f t="shared" si="2"/>
        <v>771</v>
      </c>
      <c r="T50" s="26">
        <v>771</v>
      </c>
      <c r="U50" s="29" t="s">
        <v>317</v>
      </c>
      <c r="V50" s="48">
        <v>5829</v>
      </c>
      <c r="W50" s="50">
        <v>5829</v>
      </c>
      <c r="X50" s="50">
        <v>-1101.68</v>
      </c>
      <c r="Y50" s="51"/>
      <c r="Z50" s="51"/>
      <c r="AA50" s="52">
        <v>10556.32</v>
      </c>
      <c r="AB50" s="53">
        <v>10556.32</v>
      </c>
      <c r="AC50" s="54">
        <v>0</v>
      </c>
      <c r="AD50" s="55">
        <v>7.56</v>
      </c>
    </row>
    <row r="51" spans="1:30" x14ac:dyDescent="0.25">
      <c r="A51" s="157" t="str">
        <f t="shared" si="0"/>
        <v>H057 2013 Abril</v>
      </c>
      <c r="B51" s="157">
        <v>50</v>
      </c>
      <c r="C51" s="21">
        <v>2013</v>
      </c>
      <c r="D51" s="21" t="s">
        <v>321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513</v>
      </c>
      <c r="R51" s="26">
        <v>1542</v>
      </c>
      <c r="S51" s="47">
        <f t="shared" si="2"/>
        <v>29</v>
      </c>
      <c r="T51" s="26">
        <v>29</v>
      </c>
      <c r="U51" s="29"/>
      <c r="V51" s="48">
        <v>171.7</v>
      </c>
      <c r="W51" s="49"/>
      <c r="X51" s="50">
        <v>-16.23</v>
      </c>
      <c r="Y51" s="51"/>
      <c r="Z51" s="51"/>
      <c r="AA51" s="52">
        <v>155.47</v>
      </c>
      <c r="AB51" s="53">
        <v>155.47</v>
      </c>
      <c r="AC51" s="54">
        <v>0</v>
      </c>
      <c r="AD51" s="55">
        <v>5.92</v>
      </c>
    </row>
    <row r="52" spans="1:30" x14ac:dyDescent="0.25">
      <c r="A52" s="157" t="str">
        <f t="shared" si="0"/>
        <v>H058 2013 Abril</v>
      </c>
      <c r="B52" s="157">
        <v>51</v>
      </c>
      <c r="C52" s="21">
        <v>2013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703</v>
      </c>
      <c r="R52" s="26">
        <v>2236</v>
      </c>
      <c r="S52" s="47">
        <f t="shared" si="2"/>
        <v>533</v>
      </c>
      <c r="T52" s="26">
        <v>533</v>
      </c>
      <c r="U52" s="29"/>
      <c r="V52" s="48">
        <v>3629.64</v>
      </c>
      <c r="W52" s="56">
        <v>3629.64</v>
      </c>
      <c r="X52" s="56">
        <v>-686.01</v>
      </c>
      <c r="Y52" s="57"/>
      <c r="Z52" s="57"/>
      <c r="AA52" s="52">
        <v>6573.27</v>
      </c>
      <c r="AB52" s="53">
        <v>6573.27</v>
      </c>
      <c r="AC52" s="54">
        <v>0</v>
      </c>
      <c r="AD52" s="55">
        <v>6.81</v>
      </c>
    </row>
    <row r="53" spans="1:30" x14ac:dyDescent="0.25">
      <c r="A53" s="157" t="str">
        <f t="shared" si="0"/>
        <v>H059 2013 Abril</v>
      </c>
      <c r="B53" s="157">
        <v>52</v>
      </c>
      <c r="C53" s="21">
        <v>2013</v>
      </c>
      <c r="D53" s="21" t="s">
        <v>321</v>
      </c>
      <c r="E53" s="22">
        <v>2296675</v>
      </c>
      <c r="F53" s="23">
        <v>4138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004</v>
      </c>
      <c r="R53" s="26">
        <v>8029</v>
      </c>
      <c r="S53" s="47">
        <f t="shared" si="2"/>
        <v>25</v>
      </c>
      <c r="T53" s="26">
        <v>25</v>
      </c>
      <c r="U53" s="29" t="s">
        <v>317</v>
      </c>
      <c r="V53" s="48">
        <v>144.26</v>
      </c>
      <c r="W53" s="50">
        <v>144.26</v>
      </c>
      <c r="X53" s="50">
        <v>-27.28</v>
      </c>
      <c r="Y53" s="51"/>
      <c r="Z53" s="51"/>
      <c r="AA53" s="52">
        <v>261.24</v>
      </c>
      <c r="AB53" s="53">
        <v>261.24</v>
      </c>
      <c r="AC53" s="54">
        <v>0</v>
      </c>
      <c r="AD53" s="55">
        <v>5.77</v>
      </c>
    </row>
    <row r="54" spans="1:30" x14ac:dyDescent="0.25">
      <c r="A54" s="157" t="str">
        <f t="shared" si="0"/>
        <v>H061 2013 Abril</v>
      </c>
      <c r="B54" s="157">
        <v>53</v>
      </c>
      <c r="C54" s="21">
        <v>2013</v>
      </c>
      <c r="D54" s="21" t="s">
        <v>321</v>
      </c>
      <c r="E54" s="22">
        <v>2296870</v>
      </c>
      <c r="F54" s="23">
        <v>4138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300</v>
      </c>
      <c r="R54" s="26">
        <v>4464</v>
      </c>
      <c r="S54" s="47">
        <f t="shared" si="2"/>
        <v>164</v>
      </c>
      <c r="T54" s="26">
        <v>164</v>
      </c>
      <c r="U54" s="29" t="s">
        <v>317</v>
      </c>
      <c r="V54" s="48">
        <v>1127.29</v>
      </c>
      <c r="W54" s="50">
        <v>1127.29</v>
      </c>
      <c r="X54" s="50">
        <v>-213.06</v>
      </c>
      <c r="Y54" s="51"/>
      <c r="Z54" s="51"/>
      <c r="AA54" s="52">
        <v>2041.52</v>
      </c>
      <c r="AB54" s="53">
        <v>2041.52</v>
      </c>
      <c r="AC54" s="54">
        <v>0</v>
      </c>
      <c r="AD54" s="55">
        <v>6.87</v>
      </c>
    </row>
    <row r="55" spans="1:30" x14ac:dyDescent="0.25">
      <c r="A55" s="157" t="str">
        <f t="shared" si="0"/>
        <v>H072 2013 Abril</v>
      </c>
      <c r="B55" s="157">
        <v>54</v>
      </c>
      <c r="C55" s="21">
        <v>2013</v>
      </c>
      <c r="D55" s="21" t="s">
        <v>321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8000</v>
      </c>
      <c r="R55" s="26">
        <v>8257</v>
      </c>
      <c r="S55" s="47">
        <f t="shared" si="2"/>
        <v>257</v>
      </c>
      <c r="T55" s="26">
        <v>257</v>
      </c>
      <c r="U55" s="29"/>
      <c r="V55" s="48">
        <v>1736.01</v>
      </c>
      <c r="W55" s="49"/>
      <c r="X55" s="50">
        <v>-164.05</v>
      </c>
      <c r="Y55" s="51"/>
      <c r="Z55" s="51"/>
      <c r="AA55" s="52">
        <v>1571.96</v>
      </c>
      <c r="AB55" s="53">
        <v>1571.96</v>
      </c>
      <c r="AC55" s="54">
        <v>0</v>
      </c>
      <c r="AD55" s="55">
        <v>6.75</v>
      </c>
    </row>
    <row r="56" spans="1:30" x14ac:dyDescent="0.25">
      <c r="A56" s="157" t="str">
        <f t="shared" si="0"/>
        <v>H073 2013 Abril</v>
      </c>
      <c r="B56" s="157">
        <v>55</v>
      </c>
      <c r="C56" s="21">
        <v>2013</v>
      </c>
      <c r="D56" s="21" t="s">
        <v>321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90</v>
      </c>
      <c r="R56" s="26">
        <v>4634</v>
      </c>
      <c r="S56" s="47">
        <f t="shared" si="2"/>
        <v>144</v>
      </c>
      <c r="T56" s="26">
        <v>144</v>
      </c>
      <c r="U56" s="29"/>
      <c r="V56" s="48">
        <v>960.71</v>
      </c>
      <c r="W56" s="49"/>
      <c r="X56" s="50">
        <v>-90.78</v>
      </c>
      <c r="Y56" s="51"/>
      <c r="Z56" s="51"/>
      <c r="AA56" s="52">
        <v>869.93</v>
      </c>
      <c r="AB56" s="53">
        <v>869.93</v>
      </c>
      <c r="AC56" s="54">
        <v>0</v>
      </c>
      <c r="AD56" s="55">
        <v>6.67</v>
      </c>
    </row>
    <row r="57" spans="1:30" x14ac:dyDescent="0.25">
      <c r="A57" s="157" t="str">
        <f t="shared" si="0"/>
        <v>H074 2013 Abril</v>
      </c>
      <c r="B57" s="157">
        <v>56</v>
      </c>
      <c r="C57" s="21">
        <v>2013</v>
      </c>
      <c r="D57" s="21" t="s">
        <v>321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6070</v>
      </c>
      <c r="R57" s="26">
        <v>6777</v>
      </c>
      <c r="S57" s="47">
        <f t="shared" si="2"/>
        <v>707</v>
      </c>
      <c r="T57" s="26">
        <v>707</v>
      </c>
      <c r="U57" s="29"/>
      <c r="V57" s="48">
        <v>4823.46</v>
      </c>
      <c r="W57" s="49"/>
      <c r="X57" s="50">
        <v>-455.81</v>
      </c>
      <c r="Y57" s="51"/>
      <c r="Z57" s="51"/>
      <c r="AA57" s="52">
        <v>4367.6499999999996</v>
      </c>
      <c r="AB57" s="53">
        <v>4367.6499999999996</v>
      </c>
      <c r="AC57" s="54">
        <v>0</v>
      </c>
      <c r="AD57" s="55">
        <v>6.82</v>
      </c>
    </row>
    <row r="58" spans="1:30" x14ac:dyDescent="0.25">
      <c r="A58" s="157" t="str">
        <f t="shared" si="0"/>
        <v>H081 2013 Abril</v>
      </c>
      <c r="B58" s="157">
        <v>57</v>
      </c>
      <c r="C58" s="21">
        <v>2013</v>
      </c>
      <c r="D58" s="21" t="s">
        <v>321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85</v>
      </c>
      <c r="R58" s="26">
        <v>456</v>
      </c>
      <c r="S58" s="47">
        <f t="shared" si="2"/>
        <v>71</v>
      </c>
      <c r="T58" s="26">
        <v>71</v>
      </c>
      <c r="U58" s="29"/>
      <c r="V58" s="48">
        <v>459.86</v>
      </c>
      <c r="W58" s="50">
        <v>459.86</v>
      </c>
      <c r="X58" s="50">
        <v>-86.92</v>
      </c>
      <c r="Y58" s="51"/>
      <c r="Z58" s="51"/>
      <c r="AA58" s="52">
        <v>832.8</v>
      </c>
      <c r="AB58" s="53">
        <v>832.8</v>
      </c>
      <c r="AC58" s="54">
        <v>0</v>
      </c>
      <c r="AD58" s="55">
        <v>6.48</v>
      </c>
    </row>
    <row r="59" spans="1:30" x14ac:dyDescent="0.25">
      <c r="A59" s="157" t="str">
        <f t="shared" si="0"/>
        <v>H082 2013 Abril</v>
      </c>
      <c r="B59" s="157">
        <v>58</v>
      </c>
      <c r="C59" s="21">
        <v>2013</v>
      </c>
      <c r="D59" s="21" t="s">
        <v>321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590</v>
      </c>
      <c r="R59" s="26">
        <v>5731</v>
      </c>
      <c r="S59" s="47">
        <f t="shared" si="2"/>
        <v>141</v>
      </c>
      <c r="T59" s="26">
        <v>141</v>
      </c>
      <c r="U59" s="29"/>
      <c r="V59" s="48">
        <v>940.13</v>
      </c>
      <c r="W59" s="49"/>
      <c r="X59" s="50">
        <v>-88.84</v>
      </c>
      <c r="Y59" s="51"/>
      <c r="Z59" s="51"/>
      <c r="AA59" s="52">
        <v>851.29</v>
      </c>
      <c r="AB59" s="53">
        <v>851.29</v>
      </c>
      <c r="AC59" s="54">
        <v>0</v>
      </c>
      <c r="AD59" s="55">
        <v>6.67</v>
      </c>
    </row>
    <row r="60" spans="1:30" x14ac:dyDescent="0.25">
      <c r="A60" s="157" t="str">
        <f t="shared" si="0"/>
        <v>H083 2013 Abril</v>
      </c>
      <c r="B60" s="157">
        <v>59</v>
      </c>
      <c r="C60" s="21">
        <v>2013</v>
      </c>
      <c r="D60" s="21" t="s">
        <v>321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35</v>
      </c>
      <c r="R60" s="26">
        <v>463</v>
      </c>
      <c r="S60" s="47">
        <f t="shared" si="2"/>
        <v>28</v>
      </c>
      <c r="T60" s="26">
        <v>28</v>
      </c>
      <c r="U60" s="29"/>
      <c r="V60" s="48">
        <v>164.84</v>
      </c>
      <c r="W60" s="50">
        <v>164.84</v>
      </c>
      <c r="X60" s="50">
        <v>-31.15</v>
      </c>
      <c r="Y60" s="51"/>
      <c r="Z60" s="51"/>
      <c r="AA60" s="52">
        <v>298.52999999999997</v>
      </c>
      <c r="AB60" s="53">
        <v>298.52999999999997</v>
      </c>
      <c r="AC60" s="54">
        <v>0</v>
      </c>
      <c r="AD60" s="55">
        <v>5.89</v>
      </c>
    </row>
    <row r="61" spans="1:30" x14ac:dyDescent="0.25">
      <c r="A61" s="157" t="str">
        <f t="shared" si="0"/>
        <v>H084 2013 Abril</v>
      </c>
      <c r="B61" s="157">
        <v>60</v>
      </c>
      <c r="C61" s="21">
        <v>2013</v>
      </c>
      <c r="D61" s="21" t="s">
        <v>321</v>
      </c>
      <c r="E61" s="22">
        <v>9197419</v>
      </c>
      <c r="F61" s="24"/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5119</v>
      </c>
      <c r="R61" s="26">
        <v>5191</v>
      </c>
      <c r="S61" s="47">
        <f t="shared" si="2"/>
        <v>72</v>
      </c>
      <c r="T61" s="26">
        <v>72</v>
      </c>
      <c r="U61" s="29" t="s">
        <v>317</v>
      </c>
      <c r="V61" s="48">
        <v>466.72</v>
      </c>
      <c r="W61" s="50">
        <v>466.72</v>
      </c>
      <c r="X61" s="50">
        <v>-88.21</v>
      </c>
      <c r="Y61" s="51"/>
      <c r="Z61" s="51"/>
      <c r="AA61" s="52">
        <v>845.23</v>
      </c>
      <c r="AB61" s="53">
        <v>845.23</v>
      </c>
      <c r="AC61" s="54">
        <v>0</v>
      </c>
      <c r="AD61" s="55">
        <v>6.48</v>
      </c>
    </row>
    <row r="62" spans="1:30" x14ac:dyDescent="0.25">
      <c r="A62" s="157" t="str">
        <f t="shared" si="0"/>
        <v>H085 2013 Abril</v>
      </c>
      <c r="B62" s="157">
        <v>61</v>
      </c>
      <c r="C62" s="21">
        <v>2013</v>
      </c>
      <c r="D62" s="21" t="s">
        <v>321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79</v>
      </c>
      <c r="R62" s="26">
        <v>80</v>
      </c>
      <c r="S62" s="47">
        <f t="shared" si="2"/>
        <v>1</v>
      </c>
      <c r="T62" s="26">
        <v>10</v>
      </c>
      <c r="U62" s="29"/>
      <c r="V62" s="48">
        <v>41.34</v>
      </c>
      <c r="W62" s="49"/>
      <c r="X62" s="50">
        <v>-3.9</v>
      </c>
      <c r="Y62" s="51"/>
      <c r="Z62" s="51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Abril</v>
      </c>
      <c r="B63" s="157">
        <v>62</v>
      </c>
      <c r="C63" s="21">
        <v>2013</v>
      </c>
      <c r="D63" s="21" t="s">
        <v>321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9</v>
      </c>
      <c r="R63" s="26">
        <v>11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Abril</v>
      </c>
      <c r="B64" s="157">
        <v>63</v>
      </c>
      <c r="C64" s="21">
        <v>2013</v>
      </c>
      <c r="D64" s="21" t="s">
        <v>321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81</v>
      </c>
      <c r="R64" s="26">
        <v>3618</v>
      </c>
      <c r="S64" s="47">
        <f t="shared" si="2"/>
        <v>37</v>
      </c>
      <c r="T64" s="26">
        <v>37</v>
      </c>
      <c r="U64" s="29"/>
      <c r="V64" s="48">
        <v>226.59</v>
      </c>
      <c r="W64" s="49"/>
      <c r="X64" s="50">
        <v>-21.42</v>
      </c>
      <c r="Y64" s="51"/>
      <c r="Z64" s="51"/>
      <c r="AA64" s="52">
        <v>205.17</v>
      </c>
      <c r="AB64" s="53">
        <v>205.17</v>
      </c>
      <c r="AC64" s="54">
        <v>0</v>
      </c>
      <c r="AD64" s="55">
        <v>6.12</v>
      </c>
    </row>
    <row r="65" spans="1:30" x14ac:dyDescent="0.25">
      <c r="A65" s="157" t="str">
        <f t="shared" si="0"/>
        <v>H088 2013 Abril</v>
      </c>
      <c r="B65" s="157">
        <v>64</v>
      </c>
      <c r="C65" s="21">
        <v>2013</v>
      </c>
      <c r="D65" s="21" t="s">
        <v>321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11</v>
      </c>
      <c r="R65" s="26">
        <v>12</v>
      </c>
      <c r="S65" s="47">
        <f t="shared" si="2"/>
        <v>1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Abril</v>
      </c>
      <c r="B66" s="157">
        <v>65</v>
      </c>
      <c r="C66" s="21">
        <v>2013</v>
      </c>
      <c r="D66" s="21" t="s">
        <v>321</v>
      </c>
      <c r="E66" s="22">
        <v>2347660</v>
      </c>
      <c r="F66" s="23">
        <v>41383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>SUM(L66:O66)</f>
        <v>1</v>
      </c>
      <c r="Q66" s="26">
        <v>30763</v>
      </c>
      <c r="R66" s="26">
        <v>31063</v>
      </c>
      <c r="S66" s="47">
        <f t="shared" si="2"/>
        <v>300</v>
      </c>
      <c r="T66" s="26">
        <v>300</v>
      </c>
      <c r="U66" s="29" t="s">
        <v>317</v>
      </c>
      <c r="V66" s="48">
        <v>2031.03</v>
      </c>
      <c r="W66" s="50">
        <v>2031.03</v>
      </c>
      <c r="X66" s="50">
        <v>-383.86</v>
      </c>
      <c r="Y66" s="51"/>
      <c r="Z66" s="51"/>
      <c r="AA66" s="52">
        <v>3678.2</v>
      </c>
      <c r="AB66" s="53">
        <v>3678.2</v>
      </c>
      <c r="AC66" s="54">
        <v>0</v>
      </c>
      <c r="AD66" s="55">
        <v>6.77</v>
      </c>
    </row>
    <row r="67" spans="1:30" x14ac:dyDescent="0.25">
      <c r="A67" s="157" t="str">
        <f>H67&amp;" "&amp;C67&amp;" "&amp;D67</f>
        <v>H090 2013 Abril</v>
      </c>
      <c r="B67" s="157">
        <v>66</v>
      </c>
      <c r="C67" s="21">
        <v>2013</v>
      </c>
      <c r="D67" s="21" t="s">
        <v>321</v>
      </c>
      <c r="E67" s="22">
        <v>2347679</v>
      </c>
      <c r="F67" s="23">
        <v>41383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 t="shared" si="1"/>
        <v>1</v>
      </c>
      <c r="Q67" s="26">
        <v>302</v>
      </c>
      <c r="R67" s="26">
        <v>318</v>
      </c>
      <c r="S67" s="47">
        <f>R67-Q67</f>
        <v>16</v>
      </c>
      <c r="T67" s="26">
        <v>16</v>
      </c>
      <c r="U67" s="29" t="s">
        <v>317</v>
      </c>
      <c r="V67" s="48">
        <v>82.51</v>
      </c>
      <c r="W67" s="50">
        <v>82.51</v>
      </c>
      <c r="X67" s="50">
        <v>-15.59</v>
      </c>
      <c r="Y67" s="51"/>
      <c r="Z67" s="51"/>
      <c r="AA67" s="52">
        <v>149.43</v>
      </c>
      <c r="AB67" s="53">
        <v>149.43</v>
      </c>
      <c r="AC67" s="54">
        <v>0</v>
      </c>
      <c r="AD67" s="55">
        <v>5.16</v>
      </c>
    </row>
    <row r="68" spans="1:30" x14ac:dyDescent="0.25">
      <c r="A68" s="157" t="str">
        <f>H68&amp;" "&amp;C68&amp;" "&amp;D68</f>
        <v>H106 2013 Abril</v>
      </c>
      <c r="B68" s="157">
        <v>67</v>
      </c>
      <c r="C68" s="21">
        <v>2013</v>
      </c>
      <c r="D68" s="21" t="s">
        <v>321</v>
      </c>
      <c r="E68" s="22">
        <v>14948508</v>
      </c>
      <c r="F68" s="23">
        <v>41380</v>
      </c>
      <c r="G68" s="21" t="s">
        <v>297</v>
      </c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>
        <v>1</v>
      </c>
      <c r="P68" s="25">
        <f t="shared" si="1"/>
        <v>1</v>
      </c>
      <c r="Q68" s="26">
        <v>38</v>
      </c>
      <c r="R68" s="26">
        <v>4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1</v>
      </c>
      <c r="N82" s="343">
        <f t="shared" si="3"/>
        <v>2</v>
      </c>
      <c r="O82" s="343">
        <f t="shared" si="3"/>
        <v>106</v>
      </c>
      <c r="P82" s="343">
        <f t="shared" si="3"/>
        <v>130</v>
      </c>
      <c r="Q82" s="360"/>
      <c r="R82" s="360"/>
      <c r="T82" s="325">
        <f>SUM(T2:T81)</f>
        <v>33792</v>
      </c>
      <c r="U82" s="323"/>
      <c r="V82" s="323">
        <f>SUM(V2:V81)</f>
        <v>234709.31999999998</v>
      </c>
      <c r="W82" s="323">
        <f>SUM(W2:W81)</f>
        <v>176174.77000000002</v>
      </c>
      <c r="X82" s="323">
        <f t="shared" ref="X82:AB82" si="4">SUM(X2:X81)</f>
        <v>-38828.44999999999</v>
      </c>
      <c r="Y82" s="323">
        <f t="shared" si="4"/>
        <v>0</v>
      </c>
      <c r="Z82" s="323">
        <f t="shared" si="4"/>
        <v>0</v>
      </c>
      <c r="AA82" s="323">
        <f t="shared" si="4"/>
        <v>372055.6399999999</v>
      </c>
      <c r="AB82" s="323">
        <f t="shared" si="4"/>
        <v>372055.6399999999</v>
      </c>
      <c r="AC82" s="323">
        <f>SUM(L2:L81)</f>
        <v>1</v>
      </c>
      <c r="AD82" s="162">
        <f>AB82-AC82</f>
        <v>372054.6399999999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5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2</v>
      </c>
      <c r="Q83" s="360"/>
      <c r="R83" s="360"/>
      <c r="T83" s="325">
        <f>T82-SUMIF($H$2:$H$79,"h014",T$2:T$79)</f>
        <v>21833</v>
      </c>
      <c r="U83" s="323"/>
      <c r="V83" s="323">
        <f t="shared" ref="V83:AD83" si="5">V82-SUMIF($H$2:$H$79,"h014",V$2:V$79)</f>
        <v>152581.91999999998</v>
      </c>
      <c r="W83" s="323">
        <f t="shared" si="5"/>
        <v>94047.370000000024</v>
      </c>
      <c r="X83" s="323">
        <f t="shared" si="5"/>
        <v>-23306.369999999988</v>
      </c>
      <c r="Y83" s="323">
        <f t="shared" si="5"/>
        <v>0</v>
      </c>
      <c r="Z83" s="323">
        <f t="shared" si="5"/>
        <v>0</v>
      </c>
      <c r="AA83" s="323">
        <f t="shared" si="5"/>
        <v>223322.9199999999</v>
      </c>
      <c r="AB83" s="323">
        <f t="shared" si="5"/>
        <v>223322.9199999999</v>
      </c>
      <c r="AC83" s="323">
        <f t="shared" si="5"/>
        <v>1</v>
      </c>
      <c r="AD83" s="162">
        <f t="shared" si="5"/>
        <v>372047.7699999999</v>
      </c>
    </row>
  </sheetData>
  <conditionalFormatting sqref="AD82:AD83">
    <cfRule type="cellIs" dxfId="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D151"/>
  <sheetViews>
    <sheetView topLeftCell="A67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Novembro</v>
      </c>
      <c r="B2" s="168" t="str">
        <f>VLOOKUP(H2,Auxiliar_referencia!E:F,2,FALSE)</f>
        <v>Medidor faturado pela UFSC</v>
      </c>
      <c r="C2" s="168">
        <v>2025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1'!$D:$AD,'[1]2025_11'!Z$19,FALSE)</f>
        <v>1</v>
      </c>
      <c r="M2" s="170">
        <f>VLOOKUP($H2,'[1]2025_11'!$D:$AD,'[1]2025_11'!AA$19,FALSE)</f>
        <v>0</v>
      </c>
      <c r="N2" s="170">
        <f>VLOOKUP($H2,'[1]2025_11'!$D:$AD,'[1]2025_11'!AB$19,FALSE)</f>
        <v>0</v>
      </c>
      <c r="O2" s="170">
        <f>VLOOKUP($H2,'[1]2025_11'!$D:$AD,'[1]2025_11'!AC$19,FALSE)</f>
        <v>0</v>
      </c>
      <c r="P2" s="170">
        <f>VLOOKUP($H2,'[1]2025_11'!$D:$AD,'[1]2025_11'!AD$19,FALSE)</f>
        <v>1</v>
      </c>
      <c r="Q2" s="172">
        <f>VLOOKUP(H2,'2025_10'!H:R,11,FALSE)</f>
        <v>0</v>
      </c>
      <c r="R2" s="310">
        <f>VLOOKUP($H2,'[1]2025_11'!$D:$AD,'[1]2025_11'!J$19,FALSE)</f>
        <v>0</v>
      </c>
      <c r="S2" s="174">
        <f t="shared" ref="S2" si="1">R2-Q2</f>
        <v>0</v>
      </c>
      <c r="T2" s="170">
        <f>VLOOKUP($H2,'[1]2025_11'!$D:$AD,'[1]2025_11'!K$19,FALSE)</f>
        <v>0</v>
      </c>
      <c r="U2" s="350">
        <f>VLOOKUP($H2,'[1]2025_11'!$D:$AD,'[1]2025_11'!T$19,FALSE)</f>
        <v>0</v>
      </c>
      <c r="V2" s="362">
        <f>VLOOKUP($H2,'[1]2025_11'!$D:$AD,'[1]2025_11'!U$19,FALSE)</f>
        <v>0</v>
      </c>
      <c r="W2" s="170">
        <f>VLOOKUP($H2,'[1]2025_11'!$D:$AD,'[1]2025_11'!L$19,FALSE)</f>
        <v>0</v>
      </c>
      <c r="X2" s="170">
        <f>VLOOKUP($H2,'[1]2025_11'!$D:$AD,'[1]2025_11'!M$19,FALSE)</f>
        <v>0</v>
      </c>
      <c r="Y2" s="343">
        <f>VLOOKUP($H2,'[1]2025_11'!$D:$AD,'[1]2025_11'!N$19,FALSE)</f>
        <v>0</v>
      </c>
      <c r="Z2" s="170">
        <f>VLOOKUP($H2,'[1]2025_11'!$D:$AD,'[1]2025_11'!O$19,FALSE)</f>
        <v>0</v>
      </c>
      <c r="AA2" s="170">
        <f>VLOOKUP($H2,'[1]2025_11'!$D:$AD,'[1]2025_11'!P$19,FALSE)</f>
        <v>0</v>
      </c>
      <c r="AB2" s="170">
        <f>VLOOKUP($H2,'[1]2025_11'!$D:$AD,'[1]2025_11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Novembro</v>
      </c>
      <c r="B3" s="168" t="str">
        <f>VLOOKUP(H3,Auxiliar_referencia!E:F,2,FALSE)</f>
        <v>Medidor faturado pela UFSC</v>
      </c>
      <c r="C3" s="168">
        <v>2025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1'!$D:$AD,'[1]2025_11'!Z$19,FALSE)</f>
        <v>2</v>
      </c>
      <c r="M3" s="170">
        <f>VLOOKUP($H3,'[1]2025_11'!$D:$AD,'[1]2025_11'!AA$19,FALSE)</f>
        <v>0</v>
      </c>
      <c r="N3" s="170">
        <f>VLOOKUP($H3,'[1]2025_11'!$D:$AD,'[1]2025_11'!AB$19,FALSE)</f>
        <v>0</v>
      </c>
      <c r="O3" s="170">
        <f>VLOOKUP($H3,'[1]2025_11'!$D:$AD,'[1]2025_11'!AC$19,FALSE)</f>
        <v>0</v>
      </c>
      <c r="P3" s="170">
        <f>VLOOKUP($H3,'[1]2025_11'!$D:$AD,'[1]2025_11'!AD$19,FALSE)</f>
        <v>2</v>
      </c>
      <c r="Q3" s="172">
        <f>VLOOKUP(H3,'2025_10'!H:R,11,FALSE)</f>
        <v>0</v>
      </c>
      <c r="R3" s="310">
        <f>VLOOKUP($H3,'[1]2025_11'!$D:$AD,'[1]2025_11'!J$19,FALSE)</f>
        <v>0</v>
      </c>
      <c r="S3" s="174">
        <f t="shared" ref="S3:S66" si="5">R3-Q3</f>
        <v>0</v>
      </c>
      <c r="T3" s="170">
        <f>VLOOKUP($H3,'[1]2025_11'!$D:$AD,'[1]2025_11'!K$19,FALSE)</f>
        <v>0</v>
      </c>
      <c r="U3" s="350">
        <f>VLOOKUP($H3,'[1]2025_11'!$D:$AD,'[1]2025_11'!T$19,FALSE)</f>
        <v>0</v>
      </c>
      <c r="V3" s="362">
        <f>VLOOKUP($H3,'[1]2025_11'!$D:$AD,'[1]2025_11'!U$19,FALSE)</f>
        <v>0</v>
      </c>
      <c r="W3" s="170">
        <f>VLOOKUP($H3,'[1]2025_11'!$D:$AD,'[1]2025_11'!L$19,FALSE)</f>
        <v>0</v>
      </c>
      <c r="X3" s="170">
        <f>VLOOKUP($H3,'[1]2025_11'!$D:$AD,'[1]2025_11'!M$19,FALSE)</f>
        <v>0</v>
      </c>
      <c r="Y3" s="343">
        <f>VLOOKUP($H3,'[1]2025_11'!$D:$AD,'[1]2025_11'!N$19,FALSE)</f>
        <v>0</v>
      </c>
      <c r="Z3" s="170">
        <f>VLOOKUP($H3,'[1]2025_11'!$D:$AD,'[1]2025_11'!O$19,FALSE)</f>
        <v>0</v>
      </c>
      <c r="AA3" s="170">
        <f>VLOOKUP($H3,'[1]2025_11'!$D:$AD,'[1]2025_11'!P$19,FALSE)</f>
        <v>0</v>
      </c>
      <c r="AB3" s="170">
        <f>VLOOKUP($H3,'[1]2025_11'!$D:$AD,'[1]2025_11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Novembro</v>
      </c>
      <c r="B4" s="168" t="str">
        <f>VLOOKUP(H4,Auxiliar_referencia!E:F,2,FALSE)</f>
        <v>Medidor faturado pela UFSC</v>
      </c>
      <c r="C4" s="168">
        <v>2025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1'!$D:$AD,'[1]2025_11'!Z$19,FALSE)</f>
        <v>1</v>
      </c>
      <c r="M4" s="170">
        <f>VLOOKUP($H4,'[1]2025_11'!$D:$AD,'[1]2025_11'!AA$19,FALSE)</f>
        <v>0</v>
      </c>
      <c r="N4" s="170">
        <f>VLOOKUP($H4,'[1]2025_11'!$D:$AD,'[1]2025_11'!AB$19,FALSE)</f>
        <v>0</v>
      </c>
      <c r="O4" s="170">
        <f>VLOOKUP($H4,'[1]2025_11'!$D:$AD,'[1]2025_11'!AC$19,FALSE)</f>
        <v>0</v>
      </c>
      <c r="P4" s="170">
        <f>VLOOKUP($H4,'[1]2025_11'!$D:$AD,'[1]2025_11'!AD$19,FALSE)</f>
        <v>1</v>
      </c>
      <c r="Q4" s="172">
        <f>VLOOKUP(H4,'2025_10'!H:R,11,FALSE)</f>
        <v>0</v>
      </c>
      <c r="R4" s="310">
        <f>VLOOKUP($H4,'[1]2025_11'!$D:$AD,'[1]2025_11'!J$19,FALSE)</f>
        <v>0</v>
      </c>
      <c r="S4" s="174">
        <f t="shared" si="5"/>
        <v>0</v>
      </c>
      <c r="T4" s="170">
        <f>VLOOKUP($H4,'[1]2025_11'!$D:$AD,'[1]2025_11'!K$19,FALSE)</f>
        <v>0</v>
      </c>
      <c r="U4" s="350">
        <f>VLOOKUP($H4,'[1]2025_11'!$D:$AD,'[1]2025_11'!T$19,FALSE)</f>
        <v>0</v>
      </c>
      <c r="V4" s="362">
        <f>VLOOKUP($H4,'[1]2025_11'!$D:$AD,'[1]2025_11'!U$19,FALSE)</f>
        <v>0</v>
      </c>
      <c r="W4" s="170">
        <f>VLOOKUP($H4,'[1]2025_11'!$D:$AD,'[1]2025_11'!L$19,FALSE)</f>
        <v>0</v>
      </c>
      <c r="X4" s="170">
        <f>VLOOKUP($H4,'[1]2025_11'!$D:$AD,'[1]2025_11'!M$19,FALSE)</f>
        <v>0</v>
      </c>
      <c r="Y4" s="343">
        <f>VLOOKUP($H4,'[1]2025_11'!$D:$AD,'[1]2025_11'!N$19,FALSE)</f>
        <v>0</v>
      </c>
      <c r="Z4" s="170">
        <f>VLOOKUP($H4,'[1]2025_11'!$D:$AD,'[1]2025_11'!O$19,FALSE)</f>
        <v>0</v>
      </c>
      <c r="AA4" s="170">
        <f>VLOOKUP($H4,'[1]2025_11'!$D:$AD,'[1]2025_11'!P$19,FALSE)</f>
        <v>0</v>
      </c>
      <c r="AB4" s="170">
        <f>VLOOKUP($H4,'[1]2025_11'!$D:$AD,'[1]2025_11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Novembro</v>
      </c>
      <c r="B5" s="168" t="str">
        <f>VLOOKUP(H5,Auxiliar_referencia!E:F,2,FALSE)</f>
        <v>Medidor faturado pela UFSC</v>
      </c>
      <c r="C5" s="168">
        <v>2025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1'!$D:$AD,'[1]2025_11'!Z$19,FALSE)</f>
        <v>1</v>
      </c>
      <c r="M5" s="170">
        <f>VLOOKUP($H5,'[1]2025_11'!$D:$AD,'[1]2025_11'!AA$19,FALSE)</f>
        <v>0</v>
      </c>
      <c r="N5" s="170">
        <f>VLOOKUP($H5,'[1]2025_11'!$D:$AD,'[1]2025_11'!AB$19,FALSE)</f>
        <v>0</v>
      </c>
      <c r="O5" s="170">
        <f>VLOOKUP($H5,'[1]2025_11'!$D:$AD,'[1]2025_11'!AC$19,FALSE)</f>
        <v>0</v>
      </c>
      <c r="P5" s="170">
        <f>VLOOKUP($H5,'[1]2025_11'!$D:$AD,'[1]2025_11'!AD$19,FALSE)</f>
        <v>1</v>
      </c>
      <c r="Q5" s="172">
        <f>VLOOKUP(H5,'2025_10'!H:R,11,FALSE)</f>
        <v>0</v>
      </c>
      <c r="R5" s="310">
        <f>VLOOKUP($H5,'[1]2025_11'!$D:$AD,'[1]2025_11'!J$19,FALSE)</f>
        <v>0</v>
      </c>
      <c r="S5" s="174">
        <f t="shared" si="5"/>
        <v>0</v>
      </c>
      <c r="T5" s="170">
        <f>VLOOKUP($H5,'[1]2025_11'!$D:$AD,'[1]2025_11'!K$19,FALSE)</f>
        <v>0</v>
      </c>
      <c r="U5" s="350">
        <f>VLOOKUP($H5,'[1]2025_11'!$D:$AD,'[1]2025_11'!T$19,FALSE)</f>
        <v>0</v>
      </c>
      <c r="V5" s="362">
        <f>VLOOKUP($H5,'[1]2025_11'!$D:$AD,'[1]2025_11'!U$19,FALSE)</f>
        <v>0</v>
      </c>
      <c r="W5" s="170">
        <f>VLOOKUP($H5,'[1]2025_11'!$D:$AD,'[1]2025_11'!L$19,FALSE)</f>
        <v>0</v>
      </c>
      <c r="X5" s="170">
        <f>VLOOKUP($H5,'[1]2025_11'!$D:$AD,'[1]2025_11'!M$19,FALSE)</f>
        <v>0</v>
      </c>
      <c r="Y5" s="343">
        <f>VLOOKUP($H5,'[1]2025_11'!$D:$AD,'[1]2025_11'!N$19,FALSE)</f>
        <v>0</v>
      </c>
      <c r="Z5" s="170">
        <f>VLOOKUP($H5,'[1]2025_11'!$D:$AD,'[1]2025_11'!O$19,FALSE)</f>
        <v>0</v>
      </c>
      <c r="AA5" s="170">
        <f>VLOOKUP($H5,'[1]2025_11'!$D:$AD,'[1]2025_11'!P$19,FALSE)</f>
        <v>0</v>
      </c>
      <c r="AB5" s="170">
        <f>VLOOKUP($H5,'[1]2025_11'!$D:$AD,'[1]2025_11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Novembro</v>
      </c>
      <c r="B6" s="168" t="str">
        <f>VLOOKUP(H6,Auxiliar_referencia!E:F,2,FALSE)</f>
        <v>Medidor faturado pela UFSC</v>
      </c>
      <c r="C6" s="168">
        <v>2025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1'!$D:$AD,'[1]2025_11'!Z$19,FALSE)</f>
        <v>1</v>
      </c>
      <c r="M6" s="170">
        <f>VLOOKUP($H6,'[1]2025_11'!$D:$AD,'[1]2025_11'!AA$19,FALSE)</f>
        <v>0</v>
      </c>
      <c r="N6" s="170">
        <f>VLOOKUP($H6,'[1]2025_11'!$D:$AD,'[1]2025_11'!AB$19,FALSE)</f>
        <v>0</v>
      </c>
      <c r="O6" s="170">
        <f>VLOOKUP($H6,'[1]2025_11'!$D:$AD,'[1]2025_11'!AC$19,FALSE)</f>
        <v>0</v>
      </c>
      <c r="P6" s="170">
        <f>VLOOKUP($H6,'[1]2025_11'!$D:$AD,'[1]2025_11'!AD$19,FALSE)</f>
        <v>1</v>
      </c>
      <c r="Q6" s="172">
        <f>VLOOKUP(H6,'2025_10'!H:R,11,FALSE)</f>
        <v>0</v>
      </c>
      <c r="R6" s="310">
        <f>VLOOKUP($H6,'[1]2025_11'!$D:$AD,'[1]2025_11'!J$19,FALSE)</f>
        <v>0</v>
      </c>
      <c r="S6" s="174">
        <f t="shared" si="5"/>
        <v>0</v>
      </c>
      <c r="T6" s="170">
        <f>VLOOKUP($H6,'[1]2025_11'!$D:$AD,'[1]2025_11'!K$19,FALSE)</f>
        <v>0</v>
      </c>
      <c r="U6" s="350">
        <f>VLOOKUP($H6,'[1]2025_11'!$D:$AD,'[1]2025_11'!T$19,FALSE)</f>
        <v>0</v>
      </c>
      <c r="V6" s="362">
        <f>VLOOKUP($H6,'[1]2025_11'!$D:$AD,'[1]2025_11'!U$19,FALSE)</f>
        <v>0</v>
      </c>
      <c r="W6" s="170">
        <f>VLOOKUP($H6,'[1]2025_11'!$D:$AD,'[1]2025_11'!L$19,FALSE)</f>
        <v>0</v>
      </c>
      <c r="X6" s="170">
        <f>VLOOKUP($H6,'[1]2025_11'!$D:$AD,'[1]2025_11'!M$19,FALSE)</f>
        <v>0</v>
      </c>
      <c r="Y6" s="343">
        <f>VLOOKUP($H6,'[1]2025_11'!$D:$AD,'[1]2025_11'!N$19,FALSE)</f>
        <v>0</v>
      </c>
      <c r="Z6" s="170">
        <f>VLOOKUP($H6,'[1]2025_11'!$D:$AD,'[1]2025_11'!O$19,FALSE)</f>
        <v>0</v>
      </c>
      <c r="AA6" s="170">
        <f>VLOOKUP($H6,'[1]2025_11'!$D:$AD,'[1]2025_11'!P$19,FALSE)</f>
        <v>0</v>
      </c>
      <c r="AB6" s="170">
        <f>VLOOKUP($H6,'[1]2025_11'!$D:$AD,'[1]2025_11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Novembro</v>
      </c>
      <c r="B7" s="168" t="str">
        <f>VLOOKUP(H7,Auxiliar_referencia!E:F,2,FALSE)</f>
        <v>Medidor faturado pela UFSC</v>
      </c>
      <c r="C7" s="168">
        <v>2025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1'!$D:$AD,'[1]2025_11'!Z$19,FALSE)</f>
        <v>1</v>
      </c>
      <c r="M7" s="170">
        <f>VLOOKUP($H7,'[1]2025_11'!$D:$AD,'[1]2025_11'!AA$19,FALSE)</f>
        <v>0</v>
      </c>
      <c r="N7" s="170">
        <f>VLOOKUP($H7,'[1]2025_11'!$D:$AD,'[1]2025_11'!AB$19,FALSE)</f>
        <v>0</v>
      </c>
      <c r="O7" s="170">
        <f>VLOOKUP($H7,'[1]2025_11'!$D:$AD,'[1]2025_11'!AC$19,FALSE)</f>
        <v>0</v>
      </c>
      <c r="P7" s="170">
        <f>VLOOKUP($H7,'[1]2025_11'!$D:$AD,'[1]2025_11'!AD$19,FALSE)</f>
        <v>1</v>
      </c>
      <c r="Q7" s="172">
        <f>VLOOKUP(H7,'2025_10'!H:R,11,FALSE)</f>
        <v>0</v>
      </c>
      <c r="R7" s="310">
        <f>VLOOKUP($H7,'[1]2025_11'!$D:$AD,'[1]2025_11'!J$19,FALSE)</f>
        <v>0</v>
      </c>
      <c r="S7" s="174">
        <f t="shared" si="5"/>
        <v>0</v>
      </c>
      <c r="T7" s="170">
        <f>VLOOKUP($H7,'[1]2025_11'!$D:$AD,'[1]2025_11'!K$19,FALSE)</f>
        <v>0</v>
      </c>
      <c r="U7" s="350">
        <f>VLOOKUP($H7,'[1]2025_11'!$D:$AD,'[1]2025_11'!T$19,FALSE)</f>
        <v>0</v>
      </c>
      <c r="V7" s="362">
        <f>VLOOKUP($H7,'[1]2025_11'!$D:$AD,'[1]2025_11'!U$19,FALSE)</f>
        <v>0</v>
      </c>
      <c r="W7" s="170">
        <f>VLOOKUP($H7,'[1]2025_11'!$D:$AD,'[1]2025_11'!L$19,FALSE)</f>
        <v>0</v>
      </c>
      <c r="X7" s="170">
        <f>VLOOKUP($H7,'[1]2025_11'!$D:$AD,'[1]2025_11'!M$19,FALSE)</f>
        <v>0</v>
      </c>
      <c r="Y7" s="343">
        <f>VLOOKUP($H7,'[1]2025_11'!$D:$AD,'[1]2025_11'!N$19,FALSE)</f>
        <v>0</v>
      </c>
      <c r="Z7" s="170">
        <f>VLOOKUP($H7,'[1]2025_11'!$D:$AD,'[1]2025_11'!O$19,FALSE)</f>
        <v>0</v>
      </c>
      <c r="AA7" s="170">
        <f>VLOOKUP($H7,'[1]2025_11'!$D:$AD,'[1]2025_11'!P$19,FALSE)</f>
        <v>0</v>
      </c>
      <c r="AB7" s="170">
        <f>VLOOKUP($H7,'[1]2025_11'!$D:$AD,'[1]2025_11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Novembro</v>
      </c>
      <c r="B8" s="168" t="str">
        <f>VLOOKUP(H8,Auxiliar_referencia!E:F,2,FALSE)</f>
        <v>Medidor faturado pela UFSC</v>
      </c>
      <c r="C8" s="168">
        <v>2025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1'!$D:$AD,'[1]2025_11'!Z$19,FALSE)</f>
        <v>1</v>
      </c>
      <c r="M8" s="170">
        <f>VLOOKUP($H8,'[1]2025_11'!$D:$AD,'[1]2025_11'!AA$19,FALSE)</f>
        <v>0</v>
      </c>
      <c r="N8" s="170">
        <f>VLOOKUP($H8,'[1]2025_11'!$D:$AD,'[1]2025_11'!AB$19,FALSE)</f>
        <v>0</v>
      </c>
      <c r="O8" s="170">
        <f>VLOOKUP($H8,'[1]2025_11'!$D:$AD,'[1]2025_11'!AC$19,FALSE)</f>
        <v>0</v>
      </c>
      <c r="P8" s="170">
        <f>VLOOKUP($H8,'[1]2025_11'!$D:$AD,'[1]2025_11'!AD$19,FALSE)</f>
        <v>1</v>
      </c>
      <c r="Q8" s="172">
        <f>VLOOKUP(H8,'2025_10'!H:R,11,FALSE)</f>
        <v>0</v>
      </c>
      <c r="R8" s="310">
        <f>VLOOKUP($H8,'[1]2025_11'!$D:$AD,'[1]2025_11'!J$19,FALSE)</f>
        <v>0</v>
      </c>
      <c r="S8" s="174">
        <f t="shared" si="5"/>
        <v>0</v>
      </c>
      <c r="T8" s="170">
        <f>VLOOKUP($H8,'[1]2025_11'!$D:$AD,'[1]2025_11'!K$19,FALSE)</f>
        <v>0</v>
      </c>
      <c r="U8" s="350">
        <f>VLOOKUP($H8,'[1]2025_11'!$D:$AD,'[1]2025_11'!T$19,FALSE)</f>
        <v>0</v>
      </c>
      <c r="V8" s="362">
        <f>VLOOKUP($H8,'[1]2025_11'!$D:$AD,'[1]2025_11'!U$19,FALSE)</f>
        <v>0</v>
      </c>
      <c r="W8" s="170">
        <f>VLOOKUP($H8,'[1]2025_11'!$D:$AD,'[1]2025_11'!L$19,FALSE)</f>
        <v>0</v>
      </c>
      <c r="X8" s="170">
        <f>VLOOKUP($H8,'[1]2025_11'!$D:$AD,'[1]2025_11'!M$19,FALSE)</f>
        <v>0</v>
      </c>
      <c r="Y8" s="343">
        <f>VLOOKUP($H8,'[1]2025_11'!$D:$AD,'[1]2025_11'!N$19,FALSE)</f>
        <v>0</v>
      </c>
      <c r="Z8" s="170">
        <f>VLOOKUP($H8,'[1]2025_11'!$D:$AD,'[1]2025_11'!O$19,FALSE)</f>
        <v>0</v>
      </c>
      <c r="AA8" s="170">
        <f>VLOOKUP($H8,'[1]2025_11'!$D:$AD,'[1]2025_11'!P$19,FALSE)</f>
        <v>0</v>
      </c>
      <c r="AB8" s="170">
        <f>VLOOKUP($H8,'[1]2025_11'!$D:$AD,'[1]2025_11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Novembro</v>
      </c>
      <c r="B9" s="168" t="str">
        <f>VLOOKUP(H9,Auxiliar_referencia!E:F,2,FALSE)</f>
        <v>Medidor faturado pela UFSC</v>
      </c>
      <c r="C9" s="168">
        <v>2025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1'!$D:$AD,'[1]2025_11'!Z$19,FALSE)</f>
        <v>1</v>
      </c>
      <c r="M9" s="170">
        <f>VLOOKUP($H9,'[1]2025_11'!$D:$AD,'[1]2025_11'!AA$19,FALSE)</f>
        <v>0</v>
      </c>
      <c r="N9" s="170">
        <f>VLOOKUP($H9,'[1]2025_11'!$D:$AD,'[1]2025_11'!AB$19,FALSE)</f>
        <v>0</v>
      </c>
      <c r="O9" s="170">
        <f>VLOOKUP($H9,'[1]2025_11'!$D:$AD,'[1]2025_11'!AC$19,FALSE)</f>
        <v>0</v>
      </c>
      <c r="P9" s="170">
        <f>VLOOKUP($H9,'[1]2025_11'!$D:$AD,'[1]2025_11'!AD$19,FALSE)</f>
        <v>1</v>
      </c>
      <c r="Q9" s="172">
        <f>VLOOKUP(H9,'2025_10'!H:R,11,FALSE)</f>
        <v>0</v>
      </c>
      <c r="R9" s="310">
        <f>VLOOKUP($H9,'[1]2025_11'!$D:$AD,'[1]2025_11'!J$19,FALSE)</f>
        <v>0</v>
      </c>
      <c r="S9" s="174">
        <f t="shared" si="5"/>
        <v>0</v>
      </c>
      <c r="T9" s="170">
        <f>VLOOKUP($H9,'[1]2025_11'!$D:$AD,'[1]2025_11'!K$19,FALSE)</f>
        <v>0</v>
      </c>
      <c r="U9" s="350">
        <f>VLOOKUP($H9,'[1]2025_11'!$D:$AD,'[1]2025_11'!T$19,FALSE)</f>
        <v>0</v>
      </c>
      <c r="V9" s="362">
        <f>VLOOKUP($H9,'[1]2025_11'!$D:$AD,'[1]2025_11'!U$19,FALSE)</f>
        <v>0</v>
      </c>
      <c r="W9" s="170">
        <f>VLOOKUP($H9,'[1]2025_11'!$D:$AD,'[1]2025_11'!L$19,FALSE)</f>
        <v>0</v>
      </c>
      <c r="X9" s="170">
        <f>VLOOKUP($H9,'[1]2025_11'!$D:$AD,'[1]2025_11'!M$19,FALSE)</f>
        <v>0</v>
      </c>
      <c r="Y9" s="343">
        <f>VLOOKUP($H9,'[1]2025_11'!$D:$AD,'[1]2025_11'!N$19,FALSE)</f>
        <v>0</v>
      </c>
      <c r="Z9" s="170">
        <f>VLOOKUP($H9,'[1]2025_11'!$D:$AD,'[1]2025_11'!O$19,FALSE)</f>
        <v>0</v>
      </c>
      <c r="AA9" s="170">
        <f>VLOOKUP($H9,'[1]2025_11'!$D:$AD,'[1]2025_11'!P$19,FALSE)</f>
        <v>0</v>
      </c>
      <c r="AB9" s="170">
        <f>VLOOKUP($H9,'[1]2025_11'!$D:$AD,'[1]2025_11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Novembro</v>
      </c>
      <c r="B10" s="168" t="str">
        <f>VLOOKUP(H10,Auxiliar_referencia!E:F,2,FALSE)</f>
        <v>Medidor faturado pela UFSC</v>
      </c>
      <c r="C10" s="168">
        <v>2025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1'!$D:$AD,'[1]2025_11'!Z$19,FALSE)</f>
        <v>1</v>
      </c>
      <c r="M10" s="170">
        <f>VLOOKUP($H10,'[1]2025_11'!$D:$AD,'[1]2025_11'!AA$19,FALSE)</f>
        <v>0</v>
      </c>
      <c r="N10" s="170">
        <f>VLOOKUP($H10,'[1]2025_11'!$D:$AD,'[1]2025_11'!AB$19,FALSE)</f>
        <v>0</v>
      </c>
      <c r="O10" s="170">
        <f>VLOOKUP($H10,'[1]2025_11'!$D:$AD,'[1]2025_11'!AC$19,FALSE)</f>
        <v>0</v>
      </c>
      <c r="P10" s="170">
        <f>VLOOKUP($H10,'[1]2025_11'!$D:$AD,'[1]2025_11'!AD$19,FALSE)</f>
        <v>1</v>
      </c>
      <c r="Q10" s="172">
        <f>VLOOKUP(H10,'2025_10'!H:R,11,FALSE)</f>
        <v>0</v>
      </c>
      <c r="R10" s="310">
        <f>VLOOKUP($H10,'[1]2025_11'!$D:$AD,'[1]2025_11'!J$19,FALSE)</f>
        <v>0</v>
      </c>
      <c r="S10" s="174">
        <f t="shared" si="5"/>
        <v>0</v>
      </c>
      <c r="T10" s="170">
        <f>VLOOKUP($H10,'[1]2025_11'!$D:$AD,'[1]2025_11'!K$19,FALSE)</f>
        <v>0</v>
      </c>
      <c r="U10" s="350">
        <f>VLOOKUP($H10,'[1]2025_11'!$D:$AD,'[1]2025_11'!T$19,FALSE)</f>
        <v>0</v>
      </c>
      <c r="V10" s="362">
        <f>VLOOKUP($H10,'[1]2025_11'!$D:$AD,'[1]2025_11'!U$19,FALSE)</f>
        <v>0</v>
      </c>
      <c r="W10" s="170">
        <f>VLOOKUP($H10,'[1]2025_11'!$D:$AD,'[1]2025_11'!L$19,FALSE)</f>
        <v>0</v>
      </c>
      <c r="X10" s="170">
        <f>VLOOKUP($H10,'[1]2025_11'!$D:$AD,'[1]2025_11'!M$19,FALSE)</f>
        <v>0</v>
      </c>
      <c r="Y10" s="343">
        <f>VLOOKUP($H10,'[1]2025_11'!$D:$AD,'[1]2025_11'!N$19,FALSE)</f>
        <v>0</v>
      </c>
      <c r="Z10" s="170">
        <f>VLOOKUP($H10,'[1]2025_11'!$D:$AD,'[1]2025_11'!O$19,FALSE)</f>
        <v>0</v>
      </c>
      <c r="AA10" s="170">
        <f>VLOOKUP($H10,'[1]2025_11'!$D:$AD,'[1]2025_11'!P$19,FALSE)</f>
        <v>0</v>
      </c>
      <c r="AB10" s="170">
        <f>VLOOKUP($H10,'[1]2025_11'!$D:$AD,'[1]2025_11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Novembro</v>
      </c>
      <c r="B11" s="168" t="str">
        <f>VLOOKUP(H11,Auxiliar_referencia!E:F,2,FALSE)</f>
        <v>Medidor faturado pela UFSC</v>
      </c>
      <c r="C11" s="168">
        <v>2025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1'!$D:$AD,'[1]2025_11'!Z$19,FALSE)</f>
        <v>1</v>
      </c>
      <c r="M11" s="170">
        <f>VLOOKUP($H11,'[1]2025_11'!$D:$AD,'[1]2025_11'!AA$19,FALSE)</f>
        <v>0</v>
      </c>
      <c r="N11" s="170">
        <f>VLOOKUP($H11,'[1]2025_11'!$D:$AD,'[1]2025_11'!AB$19,FALSE)</f>
        <v>0</v>
      </c>
      <c r="O11" s="170">
        <f>VLOOKUP($H11,'[1]2025_11'!$D:$AD,'[1]2025_11'!AC$19,FALSE)</f>
        <v>0</v>
      </c>
      <c r="P11" s="170">
        <f>VLOOKUP($H11,'[1]2025_11'!$D:$AD,'[1]2025_11'!AD$19,FALSE)</f>
        <v>1</v>
      </c>
      <c r="Q11" s="172">
        <f>VLOOKUP(H11,'2025_10'!H:R,11,FALSE)</f>
        <v>0</v>
      </c>
      <c r="R11" s="310">
        <f>VLOOKUP($H11,'[1]2025_11'!$D:$AD,'[1]2025_11'!J$19,FALSE)</f>
        <v>0</v>
      </c>
      <c r="S11" s="174">
        <f t="shared" si="5"/>
        <v>0</v>
      </c>
      <c r="T11" s="170">
        <f>VLOOKUP($H11,'[1]2025_11'!$D:$AD,'[1]2025_11'!K$19,FALSE)</f>
        <v>0</v>
      </c>
      <c r="U11" s="350">
        <f>VLOOKUP($H11,'[1]2025_11'!$D:$AD,'[1]2025_11'!T$19,FALSE)</f>
        <v>0</v>
      </c>
      <c r="V11" s="362">
        <f>VLOOKUP($H11,'[1]2025_11'!$D:$AD,'[1]2025_11'!U$19,FALSE)</f>
        <v>0</v>
      </c>
      <c r="W11" s="170">
        <f>VLOOKUP($H11,'[1]2025_11'!$D:$AD,'[1]2025_11'!L$19,FALSE)</f>
        <v>0</v>
      </c>
      <c r="X11" s="170">
        <f>VLOOKUP($H11,'[1]2025_11'!$D:$AD,'[1]2025_11'!M$19,FALSE)</f>
        <v>0</v>
      </c>
      <c r="Y11" s="343">
        <f>VLOOKUP($H11,'[1]2025_11'!$D:$AD,'[1]2025_11'!N$19,FALSE)</f>
        <v>0</v>
      </c>
      <c r="Z11" s="170">
        <f>VLOOKUP($H11,'[1]2025_11'!$D:$AD,'[1]2025_11'!O$19,FALSE)</f>
        <v>0</v>
      </c>
      <c r="AA11" s="170">
        <f>VLOOKUP($H11,'[1]2025_11'!$D:$AD,'[1]2025_11'!P$19,FALSE)</f>
        <v>0</v>
      </c>
      <c r="AB11" s="170">
        <f>VLOOKUP($H11,'[1]2025_11'!$D:$AD,'[1]2025_11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Novembro</v>
      </c>
      <c r="B12" s="168" t="str">
        <f>VLOOKUP(H12,Auxiliar_referencia!E:F,2,FALSE)</f>
        <v>Medidor faturado pela UFSC</v>
      </c>
      <c r="C12" s="168">
        <v>2025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1'!$D:$AD,'[1]2025_11'!Z$19,FALSE)</f>
        <v>1</v>
      </c>
      <c r="M12" s="170">
        <f>VLOOKUP($H12,'[1]2025_11'!$D:$AD,'[1]2025_11'!AA$19,FALSE)</f>
        <v>0</v>
      </c>
      <c r="N12" s="170">
        <f>VLOOKUP($H12,'[1]2025_11'!$D:$AD,'[1]2025_11'!AB$19,FALSE)</f>
        <v>0</v>
      </c>
      <c r="O12" s="170">
        <f>VLOOKUP($H12,'[1]2025_11'!$D:$AD,'[1]2025_11'!AC$19,FALSE)</f>
        <v>0</v>
      </c>
      <c r="P12" s="170">
        <f>VLOOKUP($H12,'[1]2025_11'!$D:$AD,'[1]2025_11'!AD$19,FALSE)</f>
        <v>1</v>
      </c>
      <c r="Q12" s="172">
        <f>VLOOKUP(H12,'2025_10'!H:R,11,FALSE)</f>
        <v>0</v>
      </c>
      <c r="R12" s="310">
        <f>VLOOKUP($H12,'[1]2025_11'!$D:$AD,'[1]2025_11'!J$19,FALSE)</f>
        <v>0</v>
      </c>
      <c r="S12" s="174">
        <f t="shared" si="5"/>
        <v>0</v>
      </c>
      <c r="T12" s="170">
        <f>VLOOKUP($H12,'[1]2025_11'!$D:$AD,'[1]2025_11'!K$19,FALSE)</f>
        <v>0</v>
      </c>
      <c r="U12" s="350">
        <f>VLOOKUP($H12,'[1]2025_11'!$D:$AD,'[1]2025_11'!T$19,FALSE)</f>
        <v>0</v>
      </c>
      <c r="V12" s="362">
        <f>VLOOKUP($H12,'[1]2025_11'!$D:$AD,'[1]2025_11'!U$19,FALSE)</f>
        <v>0</v>
      </c>
      <c r="W12" s="170">
        <f>VLOOKUP($H12,'[1]2025_11'!$D:$AD,'[1]2025_11'!L$19,FALSE)</f>
        <v>0</v>
      </c>
      <c r="X12" s="170">
        <f>VLOOKUP($H12,'[1]2025_11'!$D:$AD,'[1]2025_11'!M$19,FALSE)</f>
        <v>0</v>
      </c>
      <c r="Y12" s="343">
        <f>VLOOKUP($H12,'[1]2025_11'!$D:$AD,'[1]2025_11'!N$19,FALSE)</f>
        <v>0</v>
      </c>
      <c r="Z12" s="170">
        <f>VLOOKUP($H12,'[1]2025_11'!$D:$AD,'[1]2025_11'!O$19,FALSE)</f>
        <v>0</v>
      </c>
      <c r="AA12" s="170">
        <f>VLOOKUP($H12,'[1]2025_11'!$D:$AD,'[1]2025_11'!P$19,FALSE)</f>
        <v>0</v>
      </c>
      <c r="AB12" s="170">
        <f>VLOOKUP($H12,'[1]2025_11'!$D:$AD,'[1]2025_11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Novembro</v>
      </c>
      <c r="B13" s="168" t="str">
        <f>VLOOKUP(H13,Auxiliar_referencia!E:F,2,FALSE)</f>
        <v>Medidor não faturado pela UFSC</v>
      </c>
      <c r="C13" s="168">
        <v>2025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1'!$D:$AD,'[1]2025_11'!Z$19,FALSE)</f>
        <v>51</v>
      </c>
      <c r="M13" s="170">
        <f>VLOOKUP($H13,'[1]2025_11'!$D:$AD,'[1]2025_11'!AA$19,FALSE)</f>
        <v>0</v>
      </c>
      <c r="N13" s="170">
        <f>VLOOKUP($H13,'[1]2025_11'!$D:$AD,'[1]2025_11'!AB$19,FALSE)</f>
        <v>9</v>
      </c>
      <c r="O13" s="170">
        <f>VLOOKUP($H13,'[1]2025_11'!$D:$AD,'[1]2025_11'!AC$19,FALSE)</f>
        <v>1</v>
      </c>
      <c r="P13" s="170">
        <f>VLOOKUP($H13,'[1]2025_11'!$D:$AD,'[1]2025_11'!AD$19,FALSE)</f>
        <v>61</v>
      </c>
      <c r="Q13" s="172">
        <f>VLOOKUP(H13,'2025_10'!H:R,11,FALSE)</f>
        <v>0</v>
      </c>
      <c r="R13" s="310">
        <f>VLOOKUP($H13,'[1]2025_11'!$D:$AD,'[1]2025_11'!J$19,FALSE)</f>
        <v>0</v>
      </c>
      <c r="S13" s="174">
        <f t="shared" si="5"/>
        <v>0</v>
      </c>
      <c r="T13" s="170">
        <f>VLOOKUP($H13,'[1]2025_11'!$D:$AD,'[1]2025_11'!K$19,FALSE)</f>
        <v>0</v>
      </c>
      <c r="U13" s="350">
        <f>VLOOKUP($H13,'[1]2025_11'!$D:$AD,'[1]2025_11'!T$19,FALSE)</f>
        <v>0</v>
      </c>
      <c r="V13" s="362">
        <f>VLOOKUP($H13,'[1]2025_11'!$D:$AD,'[1]2025_11'!U$19,FALSE)</f>
        <v>0</v>
      </c>
      <c r="W13" s="170">
        <f>VLOOKUP($H13,'[1]2025_11'!$D:$AD,'[1]2025_11'!L$19,FALSE)</f>
        <v>0</v>
      </c>
      <c r="X13" s="170">
        <f>VLOOKUP($H13,'[1]2025_11'!$D:$AD,'[1]2025_11'!M$19,FALSE)</f>
        <v>0</v>
      </c>
      <c r="Y13" s="343">
        <f>VLOOKUP($H13,'[1]2025_11'!$D:$AD,'[1]2025_11'!N$19,FALSE)</f>
        <v>0</v>
      </c>
      <c r="Z13" s="170">
        <f>VLOOKUP($H13,'[1]2025_11'!$D:$AD,'[1]2025_11'!O$19,FALSE)</f>
        <v>0</v>
      </c>
      <c r="AA13" s="170">
        <f>VLOOKUP($H13,'[1]2025_11'!$D:$AD,'[1]2025_11'!P$19,FALSE)</f>
        <v>0</v>
      </c>
      <c r="AB13" s="170">
        <f>VLOOKUP($H13,'[1]2025_11'!$D:$AD,'[1]2025_11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Novembro</v>
      </c>
      <c r="B14" s="168" t="str">
        <f>VLOOKUP(H14,Auxiliar_referencia!E:F,2,FALSE)</f>
        <v>Medidor faturado pela UFSC</v>
      </c>
      <c r="C14" s="168">
        <v>2025</v>
      </c>
      <c r="D14" s="168" t="s">
        <v>34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1'!$D:$AD,'[1]2025_11'!Z$19,FALSE)</f>
        <v>1</v>
      </c>
      <c r="M14" s="170">
        <f>VLOOKUP($H14,'[1]2025_11'!$D:$AD,'[1]2025_11'!AA$19,FALSE)</f>
        <v>0</v>
      </c>
      <c r="N14" s="170">
        <f>VLOOKUP($H14,'[1]2025_11'!$D:$AD,'[1]2025_11'!AB$19,FALSE)</f>
        <v>0</v>
      </c>
      <c r="O14" s="170">
        <f>VLOOKUP($H14,'[1]2025_11'!$D:$AD,'[1]2025_11'!AC$19,FALSE)</f>
        <v>0</v>
      </c>
      <c r="P14" s="170">
        <f>VLOOKUP($H14,'[1]2025_11'!$D:$AD,'[1]2025_11'!AD$19,FALSE)</f>
        <v>1</v>
      </c>
      <c r="Q14" s="172">
        <f>VLOOKUP(H14,'2025_10'!H:R,11,FALSE)</f>
        <v>0</v>
      </c>
      <c r="R14" s="310">
        <f>VLOOKUP($H14,'[1]2025_11'!$D:$AD,'[1]2025_11'!J$19,FALSE)</f>
        <v>0</v>
      </c>
      <c r="S14" s="174">
        <f t="shared" si="5"/>
        <v>0</v>
      </c>
      <c r="T14" s="170">
        <f>VLOOKUP($H14,'[1]2025_11'!$D:$AD,'[1]2025_11'!K$19,FALSE)</f>
        <v>0</v>
      </c>
      <c r="U14" s="350">
        <f>VLOOKUP($H14,'[1]2025_11'!$D:$AD,'[1]2025_11'!T$19,FALSE)</f>
        <v>0</v>
      </c>
      <c r="V14" s="362">
        <f>VLOOKUP($H14,'[1]2025_11'!$D:$AD,'[1]2025_11'!U$19,FALSE)</f>
        <v>0</v>
      </c>
      <c r="W14" s="170">
        <f>VLOOKUP($H14,'[1]2025_11'!$D:$AD,'[1]2025_11'!L$19,FALSE)</f>
        <v>0</v>
      </c>
      <c r="X14" s="170">
        <f>VLOOKUP($H14,'[1]2025_11'!$D:$AD,'[1]2025_11'!M$19,FALSE)</f>
        <v>0</v>
      </c>
      <c r="Y14" s="343">
        <f>VLOOKUP($H14,'[1]2025_11'!$D:$AD,'[1]2025_11'!N$19,FALSE)</f>
        <v>0</v>
      </c>
      <c r="Z14" s="170">
        <f>VLOOKUP($H14,'[1]2025_11'!$D:$AD,'[1]2025_11'!O$19,FALSE)</f>
        <v>0</v>
      </c>
      <c r="AA14" s="170">
        <f>VLOOKUP($H14,'[1]2025_11'!$D:$AD,'[1]2025_11'!P$19,FALSE)</f>
        <v>0</v>
      </c>
      <c r="AB14" s="170">
        <f>VLOOKUP($H14,'[1]2025_11'!$D:$AD,'[1]2025_11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Novembro</v>
      </c>
      <c r="B15" s="168" t="str">
        <f>VLOOKUP(H15,Auxiliar_referencia!E:F,2,FALSE)</f>
        <v>Medidor faturado pela UFSC</v>
      </c>
      <c r="C15" s="168">
        <v>2025</v>
      </c>
      <c r="D15" s="168" t="s">
        <v>34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1'!$D:$AD,'[1]2025_11'!Z$19,FALSE)</f>
        <v>1</v>
      </c>
      <c r="M15" s="170">
        <f>VLOOKUP($H15,'[1]2025_11'!$D:$AD,'[1]2025_11'!AA$19,FALSE)</f>
        <v>0</v>
      </c>
      <c r="N15" s="170">
        <f>VLOOKUP($H15,'[1]2025_11'!$D:$AD,'[1]2025_11'!AB$19,FALSE)</f>
        <v>1</v>
      </c>
      <c r="O15" s="170">
        <f>VLOOKUP($H15,'[1]2025_11'!$D:$AD,'[1]2025_11'!AC$19,FALSE)</f>
        <v>0</v>
      </c>
      <c r="P15" s="170">
        <f>VLOOKUP($H15,'[1]2025_11'!$D:$AD,'[1]2025_11'!AD$19,FALSE)</f>
        <v>2</v>
      </c>
      <c r="Q15" s="172">
        <f>VLOOKUP(H15,'2025_10'!H:R,11,FALSE)</f>
        <v>0</v>
      </c>
      <c r="R15" s="310">
        <f>VLOOKUP($H15,'[1]2025_11'!$D:$AD,'[1]2025_11'!J$19,FALSE)</f>
        <v>0</v>
      </c>
      <c r="S15" s="174">
        <f t="shared" si="5"/>
        <v>0</v>
      </c>
      <c r="T15" s="170">
        <f>VLOOKUP($H15,'[1]2025_11'!$D:$AD,'[1]2025_11'!K$19,FALSE)</f>
        <v>0</v>
      </c>
      <c r="U15" s="350">
        <f>VLOOKUP($H15,'[1]2025_11'!$D:$AD,'[1]2025_11'!T$19,FALSE)</f>
        <v>0</v>
      </c>
      <c r="V15" s="362">
        <f>VLOOKUP($H15,'[1]2025_11'!$D:$AD,'[1]2025_11'!U$19,FALSE)</f>
        <v>0</v>
      </c>
      <c r="W15" s="170">
        <f>VLOOKUP($H15,'[1]2025_11'!$D:$AD,'[1]2025_11'!L$19,FALSE)</f>
        <v>0</v>
      </c>
      <c r="X15" s="170">
        <f>VLOOKUP($H15,'[1]2025_11'!$D:$AD,'[1]2025_11'!M$19,FALSE)</f>
        <v>0</v>
      </c>
      <c r="Y15" s="343">
        <f>VLOOKUP($H15,'[1]2025_11'!$D:$AD,'[1]2025_11'!N$19,FALSE)</f>
        <v>0</v>
      </c>
      <c r="Z15" s="170">
        <f>VLOOKUP($H15,'[1]2025_11'!$D:$AD,'[1]2025_11'!O$19,FALSE)</f>
        <v>0</v>
      </c>
      <c r="AA15" s="170">
        <f>VLOOKUP($H15,'[1]2025_11'!$D:$AD,'[1]2025_11'!P$19,FALSE)</f>
        <v>0</v>
      </c>
      <c r="AB15" s="170">
        <f>VLOOKUP($H15,'[1]2025_11'!$D:$AD,'[1]2025_11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Novembro</v>
      </c>
      <c r="B16" s="168" t="str">
        <f>VLOOKUP(H16,Auxiliar_referencia!E:F,2,FALSE)</f>
        <v>Medidor faturado pela UFSC</v>
      </c>
      <c r="C16" s="168">
        <v>2025</v>
      </c>
      <c r="D16" s="168" t="s">
        <v>34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1'!$D:$AD,'[1]2025_11'!Z$19,FALSE)</f>
        <v>1</v>
      </c>
      <c r="M16" s="170">
        <f>VLOOKUP($H16,'[1]2025_11'!$D:$AD,'[1]2025_11'!AA$19,FALSE)</f>
        <v>0</v>
      </c>
      <c r="N16" s="170">
        <f>VLOOKUP($H16,'[1]2025_11'!$D:$AD,'[1]2025_11'!AB$19,FALSE)</f>
        <v>0</v>
      </c>
      <c r="O16" s="170">
        <f>VLOOKUP($H16,'[1]2025_11'!$D:$AD,'[1]2025_11'!AC$19,FALSE)</f>
        <v>0</v>
      </c>
      <c r="P16" s="170">
        <f>VLOOKUP($H16,'[1]2025_11'!$D:$AD,'[1]2025_11'!AD$19,FALSE)</f>
        <v>1</v>
      </c>
      <c r="Q16" s="172">
        <f>VLOOKUP(H16,'2025_10'!H:R,11,FALSE)</f>
        <v>0</v>
      </c>
      <c r="R16" s="310">
        <f>VLOOKUP($H16,'[1]2025_11'!$D:$AD,'[1]2025_11'!J$19,FALSE)</f>
        <v>0</v>
      </c>
      <c r="S16" s="174">
        <f t="shared" si="5"/>
        <v>0</v>
      </c>
      <c r="T16" s="170">
        <f>VLOOKUP($H16,'[1]2025_11'!$D:$AD,'[1]2025_11'!K$19,FALSE)</f>
        <v>0</v>
      </c>
      <c r="U16" s="350">
        <f>VLOOKUP($H16,'[1]2025_11'!$D:$AD,'[1]2025_11'!T$19,FALSE)</f>
        <v>0</v>
      </c>
      <c r="V16" s="362">
        <f>VLOOKUP($H16,'[1]2025_11'!$D:$AD,'[1]2025_11'!U$19,FALSE)</f>
        <v>0</v>
      </c>
      <c r="W16" s="170">
        <f>VLOOKUP($H16,'[1]2025_11'!$D:$AD,'[1]2025_11'!L$19,FALSE)</f>
        <v>0</v>
      </c>
      <c r="X16" s="170">
        <f>VLOOKUP($H16,'[1]2025_11'!$D:$AD,'[1]2025_11'!M$19,FALSE)</f>
        <v>0</v>
      </c>
      <c r="Y16" s="343">
        <f>VLOOKUP($H16,'[1]2025_11'!$D:$AD,'[1]2025_11'!N$19,FALSE)</f>
        <v>0</v>
      </c>
      <c r="Z16" s="170">
        <f>VLOOKUP($H16,'[1]2025_11'!$D:$AD,'[1]2025_11'!O$19,FALSE)</f>
        <v>0</v>
      </c>
      <c r="AA16" s="170">
        <f>VLOOKUP($H16,'[1]2025_11'!$D:$AD,'[1]2025_11'!P$19,FALSE)</f>
        <v>0</v>
      </c>
      <c r="AB16" s="170">
        <f>VLOOKUP($H16,'[1]2025_11'!$D:$AD,'[1]2025_11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Novembro</v>
      </c>
      <c r="B17" s="168" t="str">
        <f>VLOOKUP(H17,Auxiliar_referencia!E:F,2,FALSE)</f>
        <v>Medidor faturado pela UFSC</v>
      </c>
      <c r="C17" s="168">
        <v>2025</v>
      </c>
      <c r="D17" s="168" t="s">
        <v>34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1'!$D:$AD,'[1]2025_11'!Z$19,FALSE)</f>
        <v>1</v>
      </c>
      <c r="M17" s="170">
        <f>VLOOKUP($H17,'[1]2025_11'!$D:$AD,'[1]2025_11'!AA$19,FALSE)</f>
        <v>0</v>
      </c>
      <c r="N17" s="170">
        <f>VLOOKUP($H17,'[1]2025_11'!$D:$AD,'[1]2025_11'!AB$19,FALSE)</f>
        <v>1</v>
      </c>
      <c r="O17" s="170">
        <f>VLOOKUP($H17,'[1]2025_11'!$D:$AD,'[1]2025_11'!AC$19,FALSE)</f>
        <v>1</v>
      </c>
      <c r="P17" s="170">
        <f>VLOOKUP($H17,'[1]2025_11'!$D:$AD,'[1]2025_11'!AD$19,FALSE)</f>
        <v>3</v>
      </c>
      <c r="Q17" s="172">
        <f>VLOOKUP(H17,'2025_10'!H:R,11,FALSE)</f>
        <v>0</v>
      </c>
      <c r="R17" s="310">
        <f>VLOOKUP($H17,'[1]2025_11'!$D:$AD,'[1]2025_11'!J$19,FALSE)</f>
        <v>0</v>
      </c>
      <c r="S17" s="174">
        <f t="shared" si="5"/>
        <v>0</v>
      </c>
      <c r="T17" s="170">
        <f>VLOOKUP($H17,'[1]2025_11'!$D:$AD,'[1]2025_11'!K$19,FALSE)</f>
        <v>0</v>
      </c>
      <c r="U17" s="350">
        <f>VLOOKUP($H17,'[1]2025_11'!$D:$AD,'[1]2025_11'!T$19,FALSE)</f>
        <v>0</v>
      </c>
      <c r="V17" s="362">
        <f>VLOOKUP($H17,'[1]2025_11'!$D:$AD,'[1]2025_11'!U$19,FALSE)</f>
        <v>0</v>
      </c>
      <c r="W17" s="170">
        <f>VLOOKUP($H17,'[1]2025_11'!$D:$AD,'[1]2025_11'!L$19,FALSE)</f>
        <v>0</v>
      </c>
      <c r="X17" s="170">
        <f>VLOOKUP($H17,'[1]2025_11'!$D:$AD,'[1]2025_11'!M$19,FALSE)</f>
        <v>0</v>
      </c>
      <c r="Y17" s="343">
        <f>VLOOKUP($H17,'[1]2025_11'!$D:$AD,'[1]2025_11'!N$19,FALSE)</f>
        <v>0</v>
      </c>
      <c r="Z17" s="170">
        <f>VLOOKUP($H17,'[1]2025_11'!$D:$AD,'[1]2025_11'!O$19,FALSE)</f>
        <v>0</v>
      </c>
      <c r="AA17" s="170">
        <f>VLOOKUP($H17,'[1]2025_11'!$D:$AD,'[1]2025_11'!P$19,FALSE)</f>
        <v>0</v>
      </c>
      <c r="AB17" s="170">
        <f>VLOOKUP($H17,'[1]2025_11'!$D:$AD,'[1]2025_11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Novembro</v>
      </c>
      <c r="B18" s="168" t="str">
        <f>VLOOKUP(H18,Auxiliar_referencia!E:F,2,FALSE)</f>
        <v>Medidor faturado pela UFSC</v>
      </c>
      <c r="C18" s="168">
        <v>2025</v>
      </c>
      <c r="D18" s="168" t="s">
        <v>34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1'!$D:$AD,'[1]2025_11'!Z$19,FALSE)</f>
        <v>1</v>
      </c>
      <c r="M18" s="170">
        <f>VLOOKUP($H18,'[1]2025_11'!$D:$AD,'[1]2025_11'!AA$19,FALSE)</f>
        <v>0</v>
      </c>
      <c r="N18" s="170">
        <f>VLOOKUP($H18,'[1]2025_11'!$D:$AD,'[1]2025_11'!AB$19,FALSE)</f>
        <v>0</v>
      </c>
      <c r="O18" s="170">
        <f>VLOOKUP($H18,'[1]2025_11'!$D:$AD,'[1]2025_11'!AC$19,FALSE)</f>
        <v>0</v>
      </c>
      <c r="P18" s="170">
        <f>VLOOKUP($H18,'[1]2025_11'!$D:$AD,'[1]2025_11'!AD$19,FALSE)</f>
        <v>1</v>
      </c>
      <c r="Q18" s="172">
        <f>VLOOKUP(H18,'2025_10'!H:R,11,FALSE)</f>
        <v>0</v>
      </c>
      <c r="R18" s="310">
        <f>VLOOKUP($H18,'[1]2025_11'!$D:$AD,'[1]2025_11'!J$19,FALSE)</f>
        <v>0</v>
      </c>
      <c r="S18" s="174">
        <f t="shared" si="5"/>
        <v>0</v>
      </c>
      <c r="T18" s="170">
        <f>VLOOKUP($H18,'[1]2025_11'!$D:$AD,'[1]2025_11'!K$19,FALSE)</f>
        <v>0</v>
      </c>
      <c r="U18" s="350">
        <f>VLOOKUP($H18,'[1]2025_11'!$D:$AD,'[1]2025_11'!T$19,FALSE)</f>
        <v>0</v>
      </c>
      <c r="V18" s="362">
        <f>VLOOKUP($H18,'[1]2025_11'!$D:$AD,'[1]2025_11'!U$19,FALSE)</f>
        <v>0</v>
      </c>
      <c r="W18" s="170">
        <f>VLOOKUP($H18,'[1]2025_11'!$D:$AD,'[1]2025_11'!L$19,FALSE)</f>
        <v>0</v>
      </c>
      <c r="X18" s="170">
        <f>VLOOKUP($H18,'[1]2025_11'!$D:$AD,'[1]2025_11'!M$19,FALSE)</f>
        <v>0</v>
      </c>
      <c r="Y18" s="343">
        <f>VLOOKUP($H18,'[1]2025_11'!$D:$AD,'[1]2025_11'!N$19,FALSE)</f>
        <v>0</v>
      </c>
      <c r="Z18" s="170">
        <f>VLOOKUP($H18,'[1]2025_11'!$D:$AD,'[1]2025_11'!O$19,FALSE)</f>
        <v>0</v>
      </c>
      <c r="AA18" s="170">
        <f>VLOOKUP($H18,'[1]2025_11'!$D:$AD,'[1]2025_11'!P$19,FALSE)</f>
        <v>0</v>
      </c>
      <c r="AB18" s="170">
        <f>VLOOKUP($H18,'[1]2025_11'!$D:$AD,'[1]2025_1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Novembro</v>
      </c>
      <c r="B19" s="168" t="str">
        <f>VLOOKUP(H19,Auxiliar_referencia!E:F,2,FALSE)</f>
        <v>Medidor faturado pela UFSC</v>
      </c>
      <c r="C19" s="168">
        <v>2025</v>
      </c>
      <c r="D19" s="168" t="s">
        <v>34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1'!$D:$AD,'[1]2025_11'!Z$19,FALSE)</f>
        <v>2</v>
      </c>
      <c r="M19" s="170">
        <f>VLOOKUP($H19,'[1]2025_11'!$D:$AD,'[1]2025_11'!AA$19,FALSE)</f>
        <v>0</v>
      </c>
      <c r="N19" s="170">
        <f>VLOOKUP($H19,'[1]2025_11'!$D:$AD,'[1]2025_11'!AB$19,FALSE)</f>
        <v>0</v>
      </c>
      <c r="O19" s="170">
        <f>VLOOKUP($H19,'[1]2025_11'!$D:$AD,'[1]2025_11'!AC$19,FALSE)</f>
        <v>0</v>
      </c>
      <c r="P19" s="170">
        <f>VLOOKUP($H19,'[1]2025_11'!$D:$AD,'[1]2025_11'!AD$19,FALSE)</f>
        <v>2</v>
      </c>
      <c r="Q19" s="172">
        <f>VLOOKUP(H19,'2025_10'!H:R,11,FALSE)</f>
        <v>0</v>
      </c>
      <c r="R19" s="310">
        <f>VLOOKUP($H19,'[1]2025_11'!$D:$AD,'[1]2025_11'!J$19,FALSE)</f>
        <v>0</v>
      </c>
      <c r="S19" s="174">
        <f t="shared" si="5"/>
        <v>0</v>
      </c>
      <c r="T19" s="170">
        <f>VLOOKUP($H19,'[1]2025_11'!$D:$AD,'[1]2025_11'!K$19,FALSE)</f>
        <v>0</v>
      </c>
      <c r="U19" s="350">
        <f>VLOOKUP($H19,'[1]2025_11'!$D:$AD,'[1]2025_11'!T$19,FALSE)</f>
        <v>0</v>
      </c>
      <c r="V19" s="362">
        <f>VLOOKUP($H19,'[1]2025_11'!$D:$AD,'[1]2025_11'!U$19,FALSE)</f>
        <v>0</v>
      </c>
      <c r="W19" s="170">
        <f>VLOOKUP($H19,'[1]2025_11'!$D:$AD,'[1]2025_11'!L$19,FALSE)</f>
        <v>0</v>
      </c>
      <c r="X19" s="170">
        <f>VLOOKUP($H19,'[1]2025_11'!$D:$AD,'[1]2025_11'!M$19,FALSE)</f>
        <v>0</v>
      </c>
      <c r="Y19" s="343">
        <f>VLOOKUP($H19,'[1]2025_11'!$D:$AD,'[1]2025_11'!N$19,FALSE)</f>
        <v>0</v>
      </c>
      <c r="Z19" s="170">
        <f>VLOOKUP($H19,'[1]2025_11'!$D:$AD,'[1]2025_11'!O$19,FALSE)</f>
        <v>0</v>
      </c>
      <c r="AA19" s="170">
        <f>VLOOKUP($H19,'[1]2025_11'!$D:$AD,'[1]2025_11'!P$19,FALSE)</f>
        <v>0</v>
      </c>
      <c r="AB19" s="170">
        <f>VLOOKUP($H19,'[1]2025_11'!$D:$AD,'[1]2025_11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Novembro</v>
      </c>
      <c r="B20" s="168" t="str">
        <f>VLOOKUP(H20,Auxiliar_referencia!E:F,2,FALSE)</f>
        <v>Medidor faturado pela UFSC</v>
      </c>
      <c r="C20" s="168">
        <v>2025</v>
      </c>
      <c r="D20" s="168" t="s">
        <v>34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1'!$D:$AD,'[1]2025_11'!Z$19,FALSE)</f>
        <v>1</v>
      </c>
      <c r="M20" s="170">
        <f>VLOOKUP($H20,'[1]2025_11'!$D:$AD,'[1]2025_11'!AA$19,FALSE)</f>
        <v>0</v>
      </c>
      <c r="N20" s="170">
        <f>VLOOKUP($H20,'[1]2025_11'!$D:$AD,'[1]2025_11'!AB$19,FALSE)</f>
        <v>1</v>
      </c>
      <c r="O20" s="170">
        <f>VLOOKUP($H20,'[1]2025_11'!$D:$AD,'[1]2025_11'!AC$19,FALSE)</f>
        <v>0</v>
      </c>
      <c r="P20" s="170">
        <f>VLOOKUP($H20,'[1]2025_11'!$D:$AD,'[1]2025_11'!AD$19,FALSE)</f>
        <v>2</v>
      </c>
      <c r="Q20" s="172">
        <f>VLOOKUP(H20,'2025_10'!H:R,11,FALSE)</f>
        <v>0</v>
      </c>
      <c r="R20" s="310">
        <f>VLOOKUP($H20,'[1]2025_11'!$D:$AD,'[1]2025_11'!J$19,FALSE)</f>
        <v>0</v>
      </c>
      <c r="S20" s="174">
        <f t="shared" si="5"/>
        <v>0</v>
      </c>
      <c r="T20" s="170">
        <f>VLOOKUP($H20,'[1]2025_11'!$D:$AD,'[1]2025_11'!K$19,FALSE)</f>
        <v>0</v>
      </c>
      <c r="U20" s="350">
        <f>VLOOKUP($H20,'[1]2025_11'!$D:$AD,'[1]2025_11'!T$19,FALSE)</f>
        <v>0</v>
      </c>
      <c r="V20" s="362">
        <f>VLOOKUP($H20,'[1]2025_11'!$D:$AD,'[1]2025_11'!U$19,FALSE)</f>
        <v>0</v>
      </c>
      <c r="W20" s="170">
        <f>VLOOKUP($H20,'[1]2025_11'!$D:$AD,'[1]2025_11'!L$19,FALSE)</f>
        <v>0</v>
      </c>
      <c r="X20" s="170">
        <f>VLOOKUP($H20,'[1]2025_11'!$D:$AD,'[1]2025_11'!M$19,FALSE)</f>
        <v>0</v>
      </c>
      <c r="Y20" s="343">
        <f>VLOOKUP($H20,'[1]2025_11'!$D:$AD,'[1]2025_11'!N$19,FALSE)</f>
        <v>0</v>
      </c>
      <c r="Z20" s="170">
        <f>VLOOKUP($H20,'[1]2025_11'!$D:$AD,'[1]2025_11'!O$19,FALSE)</f>
        <v>0</v>
      </c>
      <c r="AA20" s="170">
        <f>VLOOKUP($H20,'[1]2025_11'!$D:$AD,'[1]2025_11'!P$19,FALSE)</f>
        <v>0</v>
      </c>
      <c r="AB20" s="170">
        <f>VLOOKUP($H20,'[1]2025_11'!$D:$AD,'[1]2025_11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Novembro</v>
      </c>
      <c r="B21" s="168" t="str">
        <f>VLOOKUP(H21,Auxiliar_referencia!E:F,2,FALSE)</f>
        <v>Medidor faturado pela UFSC</v>
      </c>
      <c r="C21" s="168">
        <v>2025</v>
      </c>
      <c r="D21" s="168" t="s">
        <v>34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1'!$D:$AD,'[1]2025_11'!Z$19,FALSE)</f>
        <v>1</v>
      </c>
      <c r="M21" s="170">
        <f>VLOOKUP($H21,'[1]2025_11'!$D:$AD,'[1]2025_11'!AA$19,FALSE)</f>
        <v>0</v>
      </c>
      <c r="N21" s="170">
        <f>VLOOKUP($H21,'[1]2025_11'!$D:$AD,'[1]2025_11'!AB$19,FALSE)</f>
        <v>2</v>
      </c>
      <c r="O21" s="170">
        <f>VLOOKUP($H21,'[1]2025_11'!$D:$AD,'[1]2025_11'!AC$19,FALSE)</f>
        <v>0</v>
      </c>
      <c r="P21" s="170">
        <f>VLOOKUP($H21,'[1]2025_11'!$D:$AD,'[1]2025_11'!AD$19,FALSE)</f>
        <v>3</v>
      </c>
      <c r="Q21" s="172">
        <f>VLOOKUP(H21,'2025_10'!H:R,11,FALSE)</f>
        <v>0</v>
      </c>
      <c r="R21" s="310">
        <f>VLOOKUP($H21,'[1]2025_11'!$D:$AD,'[1]2025_11'!J$19,FALSE)</f>
        <v>0</v>
      </c>
      <c r="S21" s="174">
        <f t="shared" si="5"/>
        <v>0</v>
      </c>
      <c r="T21" s="170">
        <f>VLOOKUP($H21,'[1]2025_11'!$D:$AD,'[1]2025_11'!K$19,FALSE)</f>
        <v>0</v>
      </c>
      <c r="U21" s="350">
        <f>VLOOKUP($H21,'[1]2025_11'!$D:$AD,'[1]2025_11'!T$19,FALSE)</f>
        <v>0</v>
      </c>
      <c r="V21" s="362">
        <f>VLOOKUP($H21,'[1]2025_11'!$D:$AD,'[1]2025_11'!U$19,FALSE)</f>
        <v>0</v>
      </c>
      <c r="W21" s="170">
        <f>VLOOKUP($H21,'[1]2025_11'!$D:$AD,'[1]2025_11'!L$19,FALSE)</f>
        <v>0</v>
      </c>
      <c r="X21" s="170">
        <f>VLOOKUP($H21,'[1]2025_11'!$D:$AD,'[1]2025_11'!M$19,FALSE)</f>
        <v>0</v>
      </c>
      <c r="Y21" s="343">
        <f>VLOOKUP($H21,'[1]2025_11'!$D:$AD,'[1]2025_11'!N$19,FALSE)</f>
        <v>0</v>
      </c>
      <c r="Z21" s="170">
        <f>VLOOKUP($H21,'[1]2025_11'!$D:$AD,'[1]2025_11'!O$19,FALSE)</f>
        <v>0</v>
      </c>
      <c r="AA21" s="170">
        <f>VLOOKUP($H21,'[1]2025_11'!$D:$AD,'[1]2025_11'!P$19,FALSE)</f>
        <v>0</v>
      </c>
      <c r="AB21" s="170">
        <f>VLOOKUP($H21,'[1]2025_11'!$D:$AD,'[1]2025_11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Novembro</v>
      </c>
      <c r="B22" s="168" t="str">
        <f>VLOOKUP(H22,Auxiliar_referencia!E:F,2,FALSE)</f>
        <v>Medidor faturado pela UFSC</v>
      </c>
      <c r="C22" s="168">
        <v>2025</v>
      </c>
      <c r="D22" s="168" t="s">
        <v>34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1'!$D:$AD,'[1]2025_11'!Z$19,FALSE)</f>
        <v>1</v>
      </c>
      <c r="M22" s="170">
        <f>VLOOKUP($H22,'[1]2025_11'!$D:$AD,'[1]2025_11'!AA$19,FALSE)</f>
        <v>0</v>
      </c>
      <c r="N22" s="170">
        <f>VLOOKUP($H22,'[1]2025_11'!$D:$AD,'[1]2025_11'!AB$19,FALSE)</f>
        <v>0</v>
      </c>
      <c r="O22" s="170">
        <f>VLOOKUP($H22,'[1]2025_11'!$D:$AD,'[1]2025_11'!AC$19,FALSE)</f>
        <v>0</v>
      </c>
      <c r="P22" s="170">
        <f>VLOOKUP($H22,'[1]2025_11'!$D:$AD,'[1]2025_11'!AD$19,FALSE)</f>
        <v>1</v>
      </c>
      <c r="Q22" s="172">
        <f>VLOOKUP(H22,'2025_10'!H:R,11,FALSE)</f>
        <v>0</v>
      </c>
      <c r="R22" s="310">
        <f>VLOOKUP($H22,'[1]2025_11'!$D:$AD,'[1]2025_11'!J$19,FALSE)</f>
        <v>0</v>
      </c>
      <c r="S22" s="174">
        <f t="shared" si="5"/>
        <v>0</v>
      </c>
      <c r="T22" s="170">
        <f>VLOOKUP($H22,'[1]2025_11'!$D:$AD,'[1]2025_11'!K$19,FALSE)</f>
        <v>0</v>
      </c>
      <c r="U22" s="350">
        <f>VLOOKUP($H22,'[1]2025_11'!$D:$AD,'[1]2025_11'!T$19,FALSE)</f>
        <v>0</v>
      </c>
      <c r="V22" s="362">
        <f>VLOOKUP($H22,'[1]2025_11'!$D:$AD,'[1]2025_11'!U$19,FALSE)</f>
        <v>0</v>
      </c>
      <c r="W22" s="170">
        <f>VLOOKUP($H22,'[1]2025_11'!$D:$AD,'[1]2025_11'!L$19,FALSE)</f>
        <v>0</v>
      </c>
      <c r="X22" s="170">
        <f>VLOOKUP($H22,'[1]2025_11'!$D:$AD,'[1]2025_11'!M$19,FALSE)</f>
        <v>0</v>
      </c>
      <c r="Y22" s="343">
        <f>VLOOKUP($H22,'[1]2025_11'!$D:$AD,'[1]2025_11'!N$19,FALSE)</f>
        <v>0</v>
      </c>
      <c r="Z22" s="170">
        <f>VLOOKUP($H22,'[1]2025_11'!$D:$AD,'[1]2025_11'!O$19,FALSE)</f>
        <v>0</v>
      </c>
      <c r="AA22" s="170">
        <f>VLOOKUP($H22,'[1]2025_11'!$D:$AD,'[1]2025_11'!P$19,FALSE)</f>
        <v>0</v>
      </c>
      <c r="AB22" s="170">
        <f>VLOOKUP($H22,'[1]2025_11'!$D:$AD,'[1]2025_11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Novembro</v>
      </c>
      <c r="B23" s="168" t="str">
        <f>VLOOKUP(H23,Auxiliar_referencia!E:F,2,FALSE)</f>
        <v>Medidor faturado pela UFSC</v>
      </c>
      <c r="C23" s="168">
        <v>2025</v>
      </c>
      <c r="D23" s="168" t="s">
        <v>34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1'!$D:$AD,'[1]2025_11'!Z$19,FALSE)</f>
        <v>1</v>
      </c>
      <c r="M23" s="170">
        <f>VLOOKUP($H23,'[1]2025_11'!$D:$AD,'[1]2025_11'!AA$19,FALSE)</f>
        <v>0</v>
      </c>
      <c r="N23" s="170">
        <f>VLOOKUP($H23,'[1]2025_11'!$D:$AD,'[1]2025_11'!AB$19,FALSE)</f>
        <v>0</v>
      </c>
      <c r="O23" s="170">
        <f>VLOOKUP($H23,'[1]2025_11'!$D:$AD,'[1]2025_11'!AC$19,FALSE)</f>
        <v>0</v>
      </c>
      <c r="P23" s="170">
        <f>VLOOKUP($H23,'[1]2025_11'!$D:$AD,'[1]2025_11'!AD$19,FALSE)</f>
        <v>1</v>
      </c>
      <c r="Q23" s="172">
        <f>VLOOKUP(H23,'2025_10'!H:R,11,FALSE)</f>
        <v>0</v>
      </c>
      <c r="R23" s="310">
        <f>VLOOKUP($H23,'[1]2025_11'!$D:$AD,'[1]2025_11'!J$19,FALSE)</f>
        <v>0</v>
      </c>
      <c r="S23" s="174">
        <f t="shared" si="5"/>
        <v>0</v>
      </c>
      <c r="T23" s="170">
        <f>VLOOKUP($H23,'[1]2025_11'!$D:$AD,'[1]2025_11'!K$19,FALSE)</f>
        <v>0</v>
      </c>
      <c r="U23" s="350">
        <f>VLOOKUP($H23,'[1]2025_11'!$D:$AD,'[1]2025_11'!T$19,FALSE)</f>
        <v>0</v>
      </c>
      <c r="V23" s="362">
        <f>VLOOKUP($H23,'[1]2025_11'!$D:$AD,'[1]2025_11'!U$19,FALSE)</f>
        <v>0</v>
      </c>
      <c r="W23" s="170">
        <f>VLOOKUP($H23,'[1]2025_11'!$D:$AD,'[1]2025_11'!L$19,FALSE)</f>
        <v>0</v>
      </c>
      <c r="X23" s="170">
        <f>VLOOKUP($H23,'[1]2025_11'!$D:$AD,'[1]2025_11'!M$19,FALSE)</f>
        <v>0</v>
      </c>
      <c r="Y23" s="343">
        <f>VLOOKUP($H23,'[1]2025_11'!$D:$AD,'[1]2025_11'!N$19,FALSE)</f>
        <v>0</v>
      </c>
      <c r="Z23" s="170">
        <f>VLOOKUP($H23,'[1]2025_11'!$D:$AD,'[1]2025_11'!O$19,FALSE)</f>
        <v>0</v>
      </c>
      <c r="AA23" s="170">
        <f>VLOOKUP($H23,'[1]2025_11'!$D:$AD,'[1]2025_11'!P$19,FALSE)</f>
        <v>0</v>
      </c>
      <c r="AB23" s="170">
        <f>VLOOKUP($H23,'[1]2025_11'!$D:$AD,'[1]2025_11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Novembro</v>
      </c>
      <c r="B24" s="168" t="str">
        <f>VLOOKUP(H24,Auxiliar_referencia!E:F,2,FALSE)</f>
        <v>Medidor faturado pela UFSC</v>
      </c>
      <c r="C24" s="168">
        <v>2025</v>
      </c>
      <c r="D24" s="168" t="s">
        <v>34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1'!$D:$AD,'[1]2025_11'!Z$19,FALSE)</f>
        <v>1</v>
      </c>
      <c r="M24" s="170">
        <f>VLOOKUP($H24,'[1]2025_11'!$D:$AD,'[1]2025_11'!AA$19,FALSE)</f>
        <v>0</v>
      </c>
      <c r="N24" s="170">
        <f>VLOOKUP($H24,'[1]2025_11'!$D:$AD,'[1]2025_11'!AB$19,FALSE)</f>
        <v>0</v>
      </c>
      <c r="O24" s="170">
        <f>VLOOKUP($H24,'[1]2025_11'!$D:$AD,'[1]2025_11'!AC$19,FALSE)</f>
        <v>0</v>
      </c>
      <c r="P24" s="170">
        <f>VLOOKUP($H24,'[1]2025_11'!$D:$AD,'[1]2025_11'!AD$19,FALSE)</f>
        <v>1</v>
      </c>
      <c r="Q24" s="172">
        <f>VLOOKUP(H24,'2025_10'!H:R,11,FALSE)</f>
        <v>0</v>
      </c>
      <c r="R24" s="310">
        <f>VLOOKUP($H24,'[1]2025_11'!$D:$AD,'[1]2025_11'!J$19,FALSE)</f>
        <v>0</v>
      </c>
      <c r="S24" s="174">
        <f t="shared" si="5"/>
        <v>0</v>
      </c>
      <c r="T24" s="170">
        <f>VLOOKUP($H24,'[1]2025_11'!$D:$AD,'[1]2025_11'!K$19,FALSE)</f>
        <v>0</v>
      </c>
      <c r="U24" s="350">
        <f>VLOOKUP($H24,'[1]2025_11'!$D:$AD,'[1]2025_11'!T$19,FALSE)</f>
        <v>0</v>
      </c>
      <c r="V24" s="362">
        <f>VLOOKUP($H24,'[1]2025_11'!$D:$AD,'[1]2025_11'!U$19,FALSE)</f>
        <v>0</v>
      </c>
      <c r="W24" s="170">
        <f>VLOOKUP($H24,'[1]2025_11'!$D:$AD,'[1]2025_11'!L$19,FALSE)</f>
        <v>0</v>
      </c>
      <c r="X24" s="170">
        <f>VLOOKUP($H24,'[1]2025_11'!$D:$AD,'[1]2025_11'!M$19,FALSE)</f>
        <v>0</v>
      </c>
      <c r="Y24" s="343">
        <f>VLOOKUP($H24,'[1]2025_11'!$D:$AD,'[1]2025_11'!N$19,FALSE)</f>
        <v>0</v>
      </c>
      <c r="Z24" s="170">
        <f>VLOOKUP($H24,'[1]2025_11'!$D:$AD,'[1]2025_11'!O$19,FALSE)</f>
        <v>0</v>
      </c>
      <c r="AA24" s="170">
        <f>VLOOKUP($H24,'[1]2025_11'!$D:$AD,'[1]2025_11'!P$19,FALSE)</f>
        <v>0</v>
      </c>
      <c r="AB24" s="170">
        <f>VLOOKUP($H24,'[1]2025_11'!$D:$AD,'[1]2025_11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Novembro</v>
      </c>
      <c r="B25" s="168" t="str">
        <f>VLOOKUP(H25,Auxiliar_referencia!E:F,2,FALSE)</f>
        <v>Medidor faturado pela UFSC</v>
      </c>
      <c r="C25" s="168">
        <v>2025</v>
      </c>
      <c r="D25" s="168" t="s">
        <v>34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1'!$D:$AD,'[1]2025_11'!Z$19,FALSE)</f>
        <v>1</v>
      </c>
      <c r="M25" s="170">
        <f>VLOOKUP($H25,'[1]2025_11'!$D:$AD,'[1]2025_11'!AA$19,FALSE)</f>
        <v>0</v>
      </c>
      <c r="N25" s="170">
        <f>VLOOKUP($H25,'[1]2025_11'!$D:$AD,'[1]2025_11'!AB$19,FALSE)</f>
        <v>0</v>
      </c>
      <c r="O25" s="170">
        <f>VLOOKUP($H25,'[1]2025_11'!$D:$AD,'[1]2025_11'!AC$19,FALSE)</f>
        <v>0</v>
      </c>
      <c r="P25" s="170">
        <f>VLOOKUP($H25,'[1]2025_11'!$D:$AD,'[1]2025_11'!AD$19,FALSE)</f>
        <v>1</v>
      </c>
      <c r="Q25" s="172">
        <f>VLOOKUP(H25,'2025_10'!H:R,11,FALSE)</f>
        <v>0</v>
      </c>
      <c r="R25" s="310">
        <f>VLOOKUP($H25,'[1]2025_11'!$D:$AD,'[1]2025_11'!J$19,FALSE)</f>
        <v>0</v>
      </c>
      <c r="S25" s="174">
        <f t="shared" si="5"/>
        <v>0</v>
      </c>
      <c r="T25" s="170">
        <f>VLOOKUP($H25,'[1]2025_11'!$D:$AD,'[1]2025_11'!K$19,FALSE)</f>
        <v>0</v>
      </c>
      <c r="U25" s="350">
        <f>VLOOKUP($H25,'[1]2025_11'!$D:$AD,'[1]2025_11'!T$19,FALSE)</f>
        <v>0</v>
      </c>
      <c r="V25" s="362">
        <f>VLOOKUP($H25,'[1]2025_11'!$D:$AD,'[1]2025_11'!U$19,FALSE)</f>
        <v>0</v>
      </c>
      <c r="W25" s="170">
        <f>VLOOKUP($H25,'[1]2025_11'!$D:$AD,'[1]2025_11'!L$19,FALSE)</f>
        <v>0</v>
      </c>
      <c r="X25" s="170">
        <f>VLOOKUP($H25,'[1]2025_11'!$D:$AD,'[1]2025_11'!M$19,FALSE)</f>
        <v>0</v>
      </c>
      <c r="Y25" s="343">
        <f>VLOOKUP($H25,'[1]2025_11'!$D:$AD,'[1]2025_11'!N$19,FALSE)</f>
        <v>0</v>
      </c>
      <c r="Z25" s="170">
        <f>VLOOKUP($H25,'[1]2025_11'!$D:$AD,'[1]2025_11'!O$19,FALSE)</f>
        <v>0</v>
      </c>
      <c r="AA25" s="170">
        <f>VLOOKUP($H25,'[1]2025_11'!$D:$AD,'[1]2025_11'!P$19,FALSE)</f>
        <v>0</v>
      </c>
      <c r="AB25" s="170">
        <f>VLOOKUP($H25,'[1]2025_11'!$D:$AD,'[1]2025_11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Novembro</v>
      </c>
      <c r="B26" s="168" t="str">
        <f>VLOOKUP(H26,Auxiliar_referencia!E:F,2,FALSE)</f>
        <v>Medidor faturado pela UFSC</v>
      </c>
      <c r="C26" s="168">
        <v>2025</v>
      </c>
      <c r="D26" s="168" t="s">
        <v>34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1'!$D:$AD,'[1]2025_11'!Z$19,FALSE)</f>
        <v>1</v>
      </c>
      <c r="M26" s="170">
        <f>VLOOKUP($H26,'[1]2025_11'!$D:$AD,'[1]2025_11'!AA$19,FALSE)</f>
        <v>0</v>
      </c>
      <c r="N26" s="170">
        <f>VLOOKUP($H26,'[1]2025_11'!$D:$AD,'[1]2025_11'!AB$19,FALSE)</f>
        <v>0</v>
      </c>
      <c r="O26" s="170">
        <f>VLOOKUP($H26,'[1]2025_11'!$D:$AD,'[1]2025_11'!AC$19,FALSE)</f>
        <v>0</v>
      </c>
      <c r="P26" s="170">
        <f>VLOOKUP($H26,'[1]2025_11'!$D:$AD,'[1]2025_11'!AD$19,FALSE)</f>
        <v>1</v>
      </c>
      <c r="Q26" s="172">
        <f>VLOOKUP(H26,'2025_10'!H:R,11,FALSE)</f>
        <v>0</v>
      </c>
      <c r="R26" s="310">
        <f>VLOOKUP($H26,'[1]2025_11'!$D:$AD,'[1]2025_11'!J$19,FALSE)</f>
        <v>0</v>
      </c>
      <c r="S26" s="174">
        <f t="shared" si="5"/>
        <v>0</v>
      </c>
      <c r="T26" s="170">
        <f>VLOOKUP($H26,'[1]2025_11'!$D:$AD,'[1]2025_11'!K$19,FALSE)</f>
        <v>0</v>
      </c>
      <c r="U26" s="350">
        <f>VLOOKUP($H26,'[1]2025_11'!$D:$AD,'[1]2025_11'!T$19,FALSE)</f>
        <v>0</v>
      </c>
      <c r="V26" s="362">
        <f>VLOOKUP($H26,'[1]2025_11'!$D:$AD,'[1]2025_11'!U$19,FALSE)</f>
        <v>0</v>
      </c>
      <c r="W26" s="170">
        <f>VLOOKUP($H26,'[1]2025_11'!$D:$AD,'[1]2025_11'!L$19,FALSE)</f>
        <v>0</v>
      </c>
      <c r="X26" s="170">
        <f>VLOOKUP($H26,'[1]2025_11'!$D:$AD,'[1]2025_11'!M$19,FALSE)</f>
        <v>0</v>
      </c>
      <c r="Y26" s="343">
        <f>VLOOKUP($H26,'[1]2025_11'!$D:$AD,'[1]2025_11'!N$19,FALSE)</f>
        <v>0</v>
      </c>
      <c r="Z26" s="170">
        <f>VLOOKUP($H26,'[1]2025_11'!$D:$AD,'[1]2025_11'!O$19,FALSE)</f>
        <v>0</v>
      </c>
      <c r="AA26" s="170">
        <f>VLOOKUP($H26,'[1]2025_11'!$D:$AD,'[1]2025_11'!P$19,FALSE)</f>
        <v>0</v>
      </c>
      <c r="AB26" s="170">
        <f>VLOOKUP($H26,'[1]2025_11'!$D:$AD,'[1]2025_11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Novembro</v>
      </c>
      <c r="B27" s="168" t="str">
        <f>VLOOKUP(H27,Auxiliar_referencia!E:F,2,FALSE)</f>
        <v>Medidor faturado pela UFSC</v>
      </c>
      <c r="C27" s="168">
        <v>2025</v>
      </c>
      <c r="D27" s="168" t="s">
        <v>34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1'!$D:$AD,'[1]2025_11'!Z$19,FALSE)</f>
        <v>0</v>
      </c>
      <c r="M27" s="170">
        <f>VLOOKUP($H27,'[1]2025_11'!$D:$AD,'[1]2025_11'!AA$19,FALSE)</f>
        <v>30</v>
      </c>
      <c r="N27" s="170">
        <f>VLOOKUP($H27,'[1]2025_11'!$D:$AD,'[1]2025_11'!AB$19,FALSE)</f>
        <v>0</v>
      </c>
      <c r="O27" s="170">
        <f>VLOOKUP($H27,'[1]2025_11'!$D:$AD,'[1]2025_11'!AC$19,FALSE)</f>
        <v>0</v>
      </c>
      <c r="P27" s="170">
        <f>VLOOKUP($H27,'[1]2025_11'!$D:$AD,'[1]2025_11'!AD$19,FALSE)</f>
        <v>30</v>
      </c>
      <c r="Q27" s="172">
        <f>VLOOKUP(H27,'2025_10'!H:R,11,FALSE)</f>
        <v>0</v>
      </c>
      <c r="R27" s="310">
        <f>VLOOKUP($H27,'[1]2025_11'!$D:$AD,'[1]2025_11'!J$19,FALSE)</f>
        <v>0</v>
      </c>
      <c r="S27" s="174">
        <f t="shared" si="5"/>
        <v>0</v>
      </c>
      <c r="T27" s="170">
        <f>VLOOKUP($H27,'[1]2025_11'!$D:$AD,'[1]2025_11'!K$19,FALSE)</f>
        <v>0</v>
      </c>
      <c r="U27" s="350">
        <f>VLOOKUP($H27,'[1]2025_11'!$D:$AD,'[1]2025_11'!T$19,FALSE)</f>
        <v>0</v>
      </c>
      <c r="V27" s="362">
        <f>VLOOKUP($H27,'[1]2025_11'!$D:$AD,'[1]2025_11'!U$19,FALSE)</f>
        <v>0</v>
      </c>
      <c r="W27" s="170">
        <f>VLOOKUP($H27,'[1]2025_11'!$D:$AD,'[1]2025_11'!L$19,FALSE)</f>
        <v>0</v>
      </c>
      <c r="X27" s="170">
        <f>VLOOKUP($H27,'[1]2025_11'!$D:$AD,'[1]2025_11'!M$19,FALSE)</f>
        <v>0</v>
      </c>
      <c r="Y27" s="343">
        <f>VLOOKUP($H27,'[1]2025_11'!$D:$AD,'[1]2025_11'!N$19,FALSE)</f>
        <v>0</v>
      </c>
      <c r="Z27" s="170">
        <f>VLOOKUP($H27,'[1]2025_11'!$D:$AD,'[1]2025_11'!O$19,FALSE)</f>
        <v>0</v>
      </c>
      <c r="AA27" s="170">
        <f>VLOOKUP($H27,'[1]2025_11'!$D:$AD,'[1]2025_11'!P$19,FALSE)</f>
        <v>0</v>
      </c>
      <c r="AB27" s="170">
        <f>VLOOKUP($H27,'[1]2025_11'!$D:$AD,'[1]2025_11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Novembro</v>
      </c>
      <c r="B28" s="168" t="str">
        <f>VLOOKUP(H28,Auxiliar_referencia!E:F,2,FALSE)</f>
        <v>Medidor faturado pela UFSC</v>
      </c>
      <c r="C28" s="168">
        <v>2025</v>
      </c>
      <c r="D28" s="168" t="s">
        <v>34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1'!$D:$AD,'[1]2025_11'!Z$19,FALSE)</f>
        <v>1</v>
      </c>
      <c r="M28" s="170">
        <f>VLOOKUP($H28,'[1]2025_11'!$D:$AD,'[1]2025_11'!AA$19,FALSE)</f>
        <v>0</v>
      </c>
      <c r="N28" s="170">
        <f>VLOOKUP($H28,'[1]2025_11'!$D:$AD,'[1]2025_11'!AB$19,FALSE)</f>
        <v>0</v>
      </c>
      <c r="O28" s="170">
        <f>VLOOKUP($H28,'[1]2025_11'!$D:$AD,'[1]2025_11'!AC$19,FALSE)</f>
        <v>0</v>
      </c>
      <c r="P28" s="170">
        <f>VLOOKUP($H28,'[1]2025_11'!$D:$AD,'[1]2025_11'!AD$19,FALSE)</f>
        <v>1</v>
      </c>
      <c r="Q28" s="172">
        <f>VLOOKUP(H28,'2025_10'!H:R,11,FALSE)</f>
        <v>0</v>
      </c>
      <c r="R28" s="310">
        <f>VLOOKUP($H28,'[1]2025_11'!$D:$AD,'[1]2025_11'!J$19,FALSE)</f>
        <v>0</v>
      </c>
      <c r="S28" s="174">
        <f t="shared" si="5"/>
        <v>0</v>
      </c>
      <c r="T28" s="170">
        <f>VLOOKUP($H28,'[1]2025_11'!$D:$AD,'[1]2025_11'!K$19,FALSE)</f>
        <v>0</v>
      </c>
      <c r="U28" s="350">
        <f>VLOOKUP($H28,'[1]2025_11'!$D:$AD,'[1]2025_11'!T$19,FALSE)</f>
        <v>0</v>
      </c>
      <c r="V28" s="362">
        <f>VLOOKUP($H28,'[1]2025_11'!$D:$AD,'[1]2025_11'!U$19,FALSE)</f>
        <v>0</v>
      </c>
      <c r="W28" s="170">
        <f>VLOOKUP($H28,'[1]2025_11'!$D:$AD,'[1]2025_11'!L$19,FALSE)</f>
        <v>0</v>
      </c>
      <c r="X28" s="170">
        <f>VLOOKUP($H28,'[1]2025_11'!$D:$AD,'[1]2025_11'!M$19,FALSE)</f>
        <v>0</v>
      </c>
      <c r="Y28" s="343">
        <f>VLOOKUP($H28,'[1]2025_11'!$D:$AD,'[1]2025_11'!N$19,FALSE)</f>
        <v>0</v>
      </c>
      <c r="Z28" s="170">
        <f>VLOOKUP($H28,'[1]2025_11'!$D:$AD,'[1]2025_11'!O$19,FALSE)</f>
        <v>0</v>
      </c>
      <c r="AA28" s="170">
        <f>VLOOKUP($H28,'[1]2025_11'!$D:$AD,'[1]2025_11'!P$19,FALSE)</f>
        <v>0</v>
      </c>
      <c r="AB28" s="170">
        <f>VLOOKUP($H28,'[1]2025_11'!$D:$AD,'[1]2025_11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Novembro</v>
      </c>
      <c r="B29" s="168" t="str">
        <f>VLOOKUP(H29,Auxiliar_referencia!E:F,2,FALSE)</f>
        <v>Medidor faturado pela UFSC</v>
      </c>
      <c r="C29" s="168">
        <v>2025</v>
      </c>
      <c r="D29" s="168" t="s">
        <v>34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1'!$D:$AD,'[1]2025_11'!Z$19,FALSE)</f>
        <v>1</v>
      </c>
      <c r="M29" s="170">
        <f>VLOOKUP($H29,'[1]2025_11'!$D:$AD,'[1]2025_11'!AA$19,FALSE)</f>
        <v>0</v>
      </c>
      <c r="N29" s="170">
        <f>VLOOKUP($H29,'[1]2025_11'!$D:$AD,'[1]2025_11'!AB$19,FALSE)</f>
        <v>1</v>
      </c>
      <c r="O29" s="170">
        <f>VLOOKUP($H29,'[1]2025_11'!$D:$AD,'[1]2025_11'!AC$19,FALSE)</f>
        <v>0</v>
      </c>
      <c r="P29" s="170">
        <f>VLOOKUP($H29,'[1]2025_11'!$D:$AD,'[1]2025_11'!AD$19,FALSE)</f>
        <v>2</v>
      </c>
      <c r="Q29" s="172">
        <f>VLOOKUP(H29,'2025_10'!H:R,11,FALSE)</f>
        <v>0</v>
      </c>
      <c r="R29" s="310">
        <f>VLOOKUP($H29,'[1]2025_11'!$D:$AD,'[1]2025_11'!J$19,FALSE)</f>
        <v>0</v>
      </c>
      <c r="S29" s="174">
        <f t="shared" si="5"/>
        <v>0</v>
      </c>
      <c r="T29" s="170">
        <f>VLOOKUP($H29,'[1]2025_11'!$D:$AD,'[1]2025_11'!K$19,FALSE)</f>
        <v>0</v>
      </c>
      <c r="U29" s="350">
        <f>VLOOKUP($H29,'[1]2025_11'!$D:$AD,'[1]2025_11'!T$19,FALSE)</f>
        <v>0</v>
      </c>
      <c r="V29" s="362">
        <f>VLOOKUP($H29,'[1]2025_11'!$D:$AD,'[1]2025_11'!U$19,FALSE)</f>
        <v>0</v>
      </c>
      <c r="W29" s="170">
        <f>VLOOKUP($H29,'[1]2025_11'!$D:$AD,'[1]2025_11'!L$19,FALSE)</f>
        <v>0</v>
      </c>
      <c r="X29" s="170">
        <f>VLOOKUP($H29,'[1]2025_11'!$D:$AD,'[1]2025_11'!M$19,FALSE)</f>
        <v>0</v>
      </c>
      <c r="Y29" s="343">
        <f>VLOOKUP($H29,'[1]2025_11'!$D:$AD,'[1]2025_11'!N$19,FALSE)</f>
        <v>0</v>
      </c>
      <c r="Z29" s="170">
        <f>VLOOKUP($H29,'[1]2025_11'!$D:$AD,'[1]2025_11'!O$19,FALSE)</f>
        <v>0</v>
      </c>
      <c r="AA29" s="170">
        <f>VLOOKUP($H29,'[1]2025_11'!$D:$AD,'[1]2025_11'!P$19,FALSE)</f>
        <v>0</v>
      </c>
      <c r="AB29" s="170">
        <f>VLOOKUP($H29,'[1]2025_11'!$D:$AD,'[1]2025_11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Novembro</v>
      </c>
      <c r="B30" s="168" t="str">
        <f>VLOOKUP(H30,Auxiliar_referencia!E:F,2,FALSE)</f>
        <v>Medidor faturado pela UFSC</v>
      </c>
      <c r="C30" s="168">
        <v>2025</v>
      </c>
      <c r="D30" s="168" t="s">
        <v>34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1'!$D:$AD,'[1]2025_11'!Z$19,FALSE)</f>
        <v>1</v>
      </c>
      <c r="M30" s="170">
        <f>VLOOKUP($H30,'[1]2025_11'!$D:$AD,'[1]2025_11'!AA$19,FALSE)</f>
        <v>0</v>
      </c>
      <c r="N30" s="170">
        <f>VLOOKUP($H30,'[1]2025_11'!$D:$AD,'[1]2025_11'!AB$19,FALSE)</f>
        <v>0</v>
      </c>
      <c r="O30" s="170">
        <f>VLOOKUP($H30,'[1]2025_11'!$D:$AD,'[1]2025_11'!AC$19,FALSE)</f>
        <v>0</v>
      </c>
      <c r="P30" s="170">
        <f>VLOOKUP($H30,'[1]2025_11'!$D:$AD,'[1]2025_11'!AD$19,FALSE)</f>
        <v>1</v>
      </c>
      <c r="Q30" s="172">
        <f>VLOOKUP(H30,'2025_10'!H:R,11,FALSE)</f>
        <v>0</v>
      </c>
      <c r="R30" s="310">
        <f>VLOOKUP($H30,'[1]2025_11'!$D:$AD,'[1]2025_11'!J$19,FALSE)</f>
        <v>0</v>
      </c>
      <c r="S30" s="174">
        <f t="shared" si="5"/>
        <v>0</v>
      </c>
      <c r="T30" s="170">
        <f>VLOOKUP($H30,'[1]2025_11'!$D:$AD,'[1]2025_11'!K$19,FALSE)</f>
        <v>0</v>
      </c>
      <c r="U30" s="350">
        <f>VLOOKUP($H30,'[1]2025_11'!$D:$AD,'[1]2025_11'!T$19,FALSE)</f>
        <v>0</v>
      </c>
      <c r="V30" s="362">
        <f>VLOOKUP($H30,'[1]2025_11'!$D:$AD,'[1]2025_11'!U$19,FALSE)</f>
        <v>0</v>
      </c>
      <c r="W30" s="170">
        <f>VLOOKUP($H30,'[1]2025_11'!$D:$AD,'[1]2025_11'!L$19,FALSE)</f>
        <v>0</v>
      </c>
      <c r="X30" s="170">
        <f>VLOOKUP($H30,'[1]2025_11'!$D:$AD,'[1]2025_11'!M$19,FALSE)</f>
        <v>0</v>
      </c>
      <c r="Y30" s="343">
        <f>VLOOKUP($H30,'[1]2025_11'!$D:$AD,'[1]2025_11'!N$19,FALSE)</f>
        <v>0</v>
      </c>
      <c r="Z30" s="170">
        <f>VLOOKUP($H30,'[1]2025_11'!$D:$AD,'[1]2025_11'!O$19,FALSE)</f>
        <v>0</v>
      </c>
      <c r="AA30" s="170">
        <f>VLOOKUP($H30,'[1]2025_11'!$D:$AD,'[1]2025_11'!P$19,FALSE)</f>
        <v>0</v>
      </c>
      <c r="AB30" s="170">
        <f>VLOOKUP($H30,'[1]2025_11'!$D:$AD,'[1]2025_11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Novembro</v>
      </c>
      <c r="B31" s="168" t="str">
        <f>VLOOKUP(H31,Auxiliar_referencia!E:F,2,FALSE)</f>
        <v>Medidor faturado pela UFSC</v>
      </c>
      <c r="C31" s="168">
        <v>2025</v>
      </c>
      <c r="D31" s="168" t="s">
        <v>34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1'!$D:$AD,'[1]2025_11'!Z$19,FALSE)</f>
        <v>1</v>
      </c>
      <c r="M31" s="170">
        <f>VLOOKUP($H31,'[1]2025_11'!$D:$AD,'[1]2025_11'!AA$19,FALSE)</f>
        <v>0</v>
      </c>
      <c r="N31" s="170">
        <f>VLOOKUP($H31,'[1]2025_11'!$D:$AD,'[1]2025_11'!AB$19,FALSE)</f>
        <v>0</v>
      </c>
      <c r="O31" s="170">
        <f>VLOOKUP($H31,'[1]2025_11'!$D:$AD,'[1]2025_11'!AC$19,FALSE)</f>
        <v>0</v>
      </c>
      <c r="P31" s="170">
        <f>VLOOKUP($H31,'[1]2025_11'!$D:$AD,'[1]2025_11'!AD$19,FALSE)</f>
        <v>1</v>
      </c>
      <c r="Q31" s="172">
        <f>VLOOKUP(H31,'2025_10'!H:R,11,FALSE)</f>
        <v>0</v>
      </c>
      <c r="R31" s="310">
        <f>VLOOKUP($H31,'[1]2025_11'!$D:$AD,'[1]2025_11'!J$19,FALSE)</f>
        <v>0</v>
      </c>
      <c r="S31" s="174">
        <f t="shared" si="5"/>
        <v>0</v>
      </c>
      <c r="T31" s="170">
        <f>VLOOKUP($H31,'[1]2025_11'!$D:$AD,'[1]2025_11'!K$19,FALSE)</f>
        <v>0</v>
      </c>
      <c r="U31" s="350">
        <f>VLOOKUP($H31,'[1]2025_11'!$D:$AD,'[1]2025_11'!T$19,FALSE)</f>
        <v>0</v>
      </c>
      <c r="V31" s="362">
        <f>VLOOKUP($H31,'[1]2025_11'!$D:$AD,'[1]2025_11'!U$19,FALSE)</f>
        <v>0</v>
      </c>
      <c r="W31" s="170">
        <f>VLOOKUP($H31,'[1]2025_11'!$D:$AD,'[1]2025_11'!L$19,FALSE)</f>
        <v>0</v>
      </c>
      <c r="X31" s="170">
        <f>VLOOKUP($H31,'[1]2025_11'!$D:$AD,'[1]2025_11'!M$19,FALSE)</f>
        <v>0</v>
      </c>
      <c r="Y31" s="343">
        <f>VLOOKUP($H31,'[1]2025_11'!$D:$AD,'[1]2025_11'!N$19,FALSE)</f>
        <v>0</v>
      </c>
      <c r="Z31" s="170">
        <f>VLOOKUP($H31,'[1]2025_11'!$D:$AD,'[1]2025_11'!O$19,FALSE)</f>
        <v>0</v>
      </c>
      <c r="AA31" s="170">
        <f>VLOOKUP($H31,'[1]2025_11'!$D:$AD,'[1]2025_11'!P$19,FALSE)</f>
        <v>0</v>
      </c>
      <c r="AB31" s="170">
        <f>VLOOKUP($H31,'[1]2025_11'!$D:$AD,'[1]2025_11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Novembro</v>
      </c>
      <c r="B32" s="168" t="str">
        <f>VLOOKUP(H32,Auxiliar_referencia!E:F,2,FALSE)</f>
        <v>Medidor faturado pela UFSC</v>
      </c>
      <c r="C32" s="168">
        <v>2025</v>
      </c>
      <c r="D32" s="168" t="s">
        <v>34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1'!$D:$AD,'[1]2025_11'!Z$19,FALSE)</f>
        <v>1</v>
      </c>
      <c r="M32" s="170">
        <f>VLOOKUP($H32,'[1]2025_11'!$D:$AD,'[1]2025_11'!AA$19,FALSE)</f>
        <v>0</v>
      </c>
      <c r="N32" s="170">
        <f>VLOOKUP($H32,'[1]2025_11'!$D:$AD,'[1]2025_11'!AB$19,FALSE)</f>
        <v>0</v>
      </c>
      <c r="O32" s="170">
        <f>VLOOKUP($H32,'[1]2025_11'!$D:$AD,'[1]2025_11'!AC$19,FALSE)</f>
        <v>0</v>
      </c>
      <c r="P32" s="170">
        <f>VLOOKUP($H32,'[1]2025_11'!$D:$AD,'[1]2025_11'!AD$19,FALSE)</f>
        <v>1</v>
      </c>
      <c r="Q32" s="172">
        <f>VLOOKUP(H32,'2025_10'!H:R,11,FALSE)</f>
        <v>0</v>
      </c>
      <c r="R32" s="310">
        <f>VLOOKUP($H32,'[1]2025_11'!$D:$AD,'[1]2025_11'!J$19,FALSE)</f>
        <v>0</v>
      </c>
      <c r="S32" s="174">
        <f t="shared" si="5"/>
        <v>0</v>
      </c>
      <c r="T32" s="170">
        <f>VLOOKUP($H32,'[1]2025_11'!$D:$AD,'[1]2025_11'!K$19,FALSE)</f>
        <v>0</v>
      </c>
      <c r="U32" s="350">
        <f>VLOOKUP($H32,'[1]2025_11'!$D:$AD,'[1]2025_11'!T$19,FALSE)</f>
        <v>0</v>
      </c>
      <c r="V32" s="362">
        <f>VLOOKUP($H32,'[1]2025_11'!$D:$AD,'[1]2025_11'!U$19,FALSE)</f>
        <v>0</v>
      </c>
      <c r="W32" s="170">
        <f>VLOOKUP($H32,'[1]2025_11'!$D:$AD,'[1]2025_11'!L$19,FALSE)</f>
        <v>0</v>
      </c>
      <c r="X32" s="170">
        <f>VLOOKUP($H32,'[1]2025_11'!$D:$AD,'[1]2025_11'!M$19,FALSE)</f>
        <v>0</v>
      </c>
      <c r="Y32" s="343">
        <f>VLOOKUP($H32,'[1]2025_11'!$D:$AD,'[1]2025_11'!N$19,FALSE)</f>
        <v>0</v>
      </c>
      <c r="Z32" s="170">
        <f>VLOOKUP($H32,'[1]2025_11'!$D:$AD,'[1]2025_11'!O$19,FALSE)</f>
        <v>0</v>
      </c>
      <c r="AA32" s="170">
        <f>VLOOKUP($H32,'[1]2025_11'!$D:$AD,'[1]2025_11'!P$19,FALSE)</f>
        <v>0</v>
      </c>
      <c r="AB32" s="170">
        <f>VLOOKUP($H32,'[1]2025_11'!$D:$AD,'[1]2025_11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Novembro</v>
      </c>
      <c r="B33" s="168" t="str">
        <f>VLOOKUP(H33,Auxiliar_referencia!E:F,2,FALSE)</f>
        <v>Medidor faturado pela UFSC</v>
      </c>
      <c r="C33" s="168">
        <v>2025</v>
      </c>
      <c r="D33" s="168" t="s">
        <v>34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1'!$D:$AD,'[1]2025_11'!Z$19,FALSE)</f>
        <v>1</v>
      </c>
      <c r="M33" s="170">
        <f>VLOOKUP($H33,'[1]2025_11'!$D:$AD,'[1]2025_11'!AA$19,FALSE)</f>
        <v>0</v>
      </c>
      <c r="N33" s="170">
        <f>VLOOKUP($H33,'[1]2025_11'!$D:$AD,'[1]2025_11'!AB$19,FALSE)</f>
        <v>0</v>
      </c>
      <c r="O33" s="170">
        <f>VLOOKUP($H33,'[1]2025_11'!$D:$AD,'[1]2025_11'!AC$19,FALSE)</f>
        <v>0</v>
      </c>
      <c r="P33" s="170">
        <f>VLOOKUP($H33,'[1]2025_11'!$D:$AD,'[1]2025_11'!AD$19,FALSE)</f>
        <v>1</v>
      </c>
      <c r="Q33" s="172">
        <f>VLOOKUP(H33,'2025_10'!H:R,11,FALSE)</f>
        <v>0</v>
      </c>
      <c r="R33" s="310">
        <f>VLOOKUP($H33,'[1]2025_11'!$D:$AD,'[1]2025_11'!J$19,FALSE)</f>
        <v>0</v>
      </c>
      <c r="S33" s="174">
        <f t="shared" si="5"/>
        <v>0</v>
      </c>
      <c r="T33" s="170">
        <f>VLOOKUP($H33,'[1]2025_11'!$D:$AD,'[1]2025_11'!K$19,FALSE)</f>
        <v>0</v>
      </c>
      <c r="U33" s="350">
        <f>VLOOKUP($H33,'[1]2025_11'!$D:$AD,'[1]2025_11'!T$19,FALSE)</f>
        <v>0</v>
      </c>
      <c r="V33" s="362">
        <f>VLOOKUP($H33,'[1]2025_11'!$D:$AD,'[1]2025_11'!U$19,FALSE)</f>
        <v>0</v>
      </c>
      <c r="W33" s="170">
        <f>VLOOKUP($H33,'[1]2025_11'!$D:$AD,'[1]2025_11'!L$19,FALSE)</f>
        <v>0</v>
      </c>
      <c r="X33" s="170">
        <f>VLOOKUP($H33,'[1]2025_11'!$D:$AD,'[1]2025_11'!M$19,FALSE)</f>
        <v>0</v>
      </c>
      <c r="Y33" s="343">
        <f>VLOOKUP($H33,'[1]2025_11'!$D:$AD,'[1]2025_11'!N$19,FALSE)</f>
        <v>0</v>
      </c>
      <c r="Z33" s="170">
        <f>VLOOKUP($H33,'[1]2025_11'!$D:$AD,'[1]2025_11'!O$19,FALSE)</f>
        <v>0</v>
      </c>
      <c r="AA33" s="170">
        <f>VLOOKUP($H33,'[1]2025_11'!$D:$AD,'[1]2025_11'!P$19,FALSE)</f>
        <v>0</v>
      </c>
      <c r="AB33" s="170">
        <f>VLOOKUP($H33,'[1]2025_11'!$D:$AD,'[1]2025_11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Novembro</v>
      </c>
      <c r="B34" s="168" t="str">
        <f>VLOOKUP(H34,Auxiliar_referencia!E:F,2,FALSE)</f>
        <v>Medidor faturado pela UFSC</v>
      </c>
      <c r="C34" s="168">
        <v>2025</v>
      </c>
      <c r="D34" s="168" t="s">
        <v>34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1'!$D:$AD,'[1]2025_11'!Z$19,FALSE)</f>
        <v>1</v>
      </c>
      <c r="M34" s="170">
        <f>VLOOKUP($H34,'[1]2025_11'!$D:$AD,'[1]2025_11'!AA$19,FALSE)</f>
        <v>0</v>
      </c>
      <c r="N34" s="170">
        <f>VLOOKUP($H34,'[1]2025_11'!$D:$AD,'[1]2025_11'!AB$19,FALSE)</f>
        <v>0</v>
      </c>
      <c r="O34" s="170">
        <f>VLOOKUP($H34,'[1]2025_11'!$D:$AD,'[1]2025_11'!AC$19,FALSE)</f>
        <v>1</v>
      </c>
      <c r="P34" s="170">
        <f>VLOOKUP($H34,'[1]2025_11'!$D:$AD,'[1]2025_11'!AD$19,FALSE)</f>
        <v>2</v>
      </c>
      <c r="Q34" s="172">
        <f>VLOOKUP(H34,'2025_10'!H:R,11,FALSE)</f>
        <v>0</v>
      </c>
      <c r="R34" s="310">
        <f>VLOOKUP($H34,'[1]2025_11'!$D:$AD,'[1]2025_11'!J$19,FALSE)</f>
        <v>0</v>
      </c>
      <c r="S34" s="174">
        <f t="shared" si="5"/>
        <v>0</v>
      </c>
      <c r="T34" s="170">
        <f>VLOOKUP($H34,'[1]2025_11'!$D:$AD,'[1]2025_11'!K$19,FALSE)</f>
        <v>0</v>
      </c>
      <c r="U34" s="350">
        <f>VLOOKUP($H34,'[1]2025_11'!$D:$AD,'[1]2025_11'!T$19,FALSE)</f>
        <v>0</v>
      </c>
      <c r="V34" s="362">
        <f>VLOOKUP($H34,'[1]2025_11'!$D:$AD,'[1]2025_11'!U$19,FALSE)</f>
        <v>0</v>
      </c>
      <c r="W34" s="170">
        <f>VLOOKUP($H34,'[1]2025_11'!$D:$AD,'[1]2025_11'!L$19,FALSE)</f>
        <v>0</v>
      </c>
      <c r="X34" s="170">
        <f>VLOOKUP($H34,'[1]2025_11'!$D:$AD,'[1]2025_11'!M$19,FALSE)</f>
        <v>0</v>
      </c>
      <c r="Y34" s="343">
        <f>VLOOKUP($H34,'[1]2025_11'!$D:$AD,'[1]2025_11'!N$19,FALSE)</f>
        <v>0</v>
      </c>
      <c r="Z34" s="170">
        <f>VLOOKUP($H34,'[1]2025_11'!$D:$AD,'[1]2025_11'!O$19,FALSE)</f>
        <v>0</v>
      </c>
      <c r="AA34" s="170">
        <f>VLOOKUP($H34,'[1]2025_11'!$D:$AD,'[1]2025_11'!P$19,FALSE)</f>
        <v>0</v>
      </c>
      <c r="AB34" s="170">
        <f>VLOOKUP($H34,'[1]2025_11'!$D:$AD,'[1]2025_11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Novembro</v>
      </c>
      <c r="B35" s="168" t="str">
        <f>VLOOKUP(H35,Auxiliar_referencia!E:F,2,FALSE)</f>
        <v>Medidor faturado pela UFSC</v>
      </c>
      <c r="C35" s="168">
        <v>2025</v>
      </c>
      <c r="D35" s="168" t="s">
        <v>34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1'!$D:$AD,'[1]2025_11'!Z$19,FALSE)</f>
        <v>1</v>
      </c>
      <c r="M35" s="170">
        <f>VLOOKUP($H35,'[1]2025_11'!$D:$AD,'[1]2025_11'!AA$19,FALSE)</f>
        <v>0</v>
      </c>
      <c r="N35" s="170">
        <f>VLOOKUP($H35,'[1]2025_11'!$D:$AD,'[1]2025_11'!AB$19,FALSE)</f>
        <v>1</v>
      </c>
      <c r="O35" s="170">
        <f>VLOOKUP($H35,'[1]2025_11'!$D:$AD,'[1]2025_11'!AC$19,FALSE)</f>
        <v>0</v>
      </c>
      <c r="P35" s="170">
        <f>VLOOKUP($H35,'[1]2025_11'!$D:$AD,'[1]2025_11'!AD$19,FALSE)</f>
        <v>2</v>
      </c>
      <c r="Q35" s="172">
        <f>VLOOKUP(H35,'2025_10'!H:R,11,FALSE)</f>
        <v>0</v>
      </c>
      <c r="R35" s="310">
        <f>VLOOKUP($H35,'[1]2025_11'!$D:$AD,'[1]2025_11'!J$19,FALSE)</f>
        <v>0</v>
      </c>
      <c r="S35" s="174">
        <f t="shared" si="5"/>
        <v>0</v>
      </c>
      <c r="T35" s="170">
        <f>VLOOKUP($H35,'[1]2025_11'!$D:$AD,'[1]2025_11'!K$19,FALSE)</f>
        <v>0</v>
      </c>
      <c r="U35" s="350">
        <f>VLOOKUP($H35,'[1]2025_11'!$D:$AD,'[1]2025_11'!T$19,FALSE)</f>
        <v>0</v>
      </c>
      <c r="V35" s="362">
        <f>VLOOKUP($H35,'[1]2025_11'!$D:$AD,'[1]2025_11'!U$19,FALSE)</f>
        <v>0</v>
      </c>
      <c r="W35" s="170">
        <f>VLOOKUP($H35,'[1]2025_11'!$D:$AD,'[1]2025_11'!L$19,FALSE)</f>
        <v>0</v>
      </c>
      <c r="X35" s="170">
        <f>VLOOKUP($H35,'[1]2025_11'!$D:$AD,'[1]2025_11'!M$19,FALSE)</f>
        <v>0</v>
      </c>
      <c r="Y35" s="343">
        <f>VLOOKUP($H35,'[1]2025_11'!$D:$AD,'[1]2025_11'!N$19,FALSE)</f>
        <v>0</v>
      </c>
      <c r="Z35" s="170">
        <f>VLOOKUP($H35,'[1]2025_11'!$D:$AD,'[1]2025_11'!O$19,FALSE)</f>
        <v>0</v>
      </c>
      <c r="AA35" s="170">
        <f>VLOOKUP($H35,'[1]2025_11'!$D:$AD,'[1]2025_11'!P$19,FALSE)</f>
        <v>0</v>
      </c>
      <c r="AB35" s="170">
        <f>VLOOKUP($H35,'[1]2025_11'!$D:$AD,'[1]2025_11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Novembro</v>
      </c>
      <c r="B36" s="168" t="str">
        <f>VLOOKUP(H36,Auxiliar_referencia!E:F,2,FALSE)</f>
        <v>Medidor faturado pela UFSC</v>
      </c>
      <c r="C36" s="168">
        <v>2025</v>
      </c>
      <c r="D36" s="168" t="s">
        <v>34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1'!$D:$AD,'[1]2025_11'!Z$19,FALSE)</f>
        <v>1</v>
      </c>
      <c r="M36" s="170">
        <f>VLOOKUP($H36,'[1]2025_11'!$D:$AD,'[1]2025_11'!AA$19,FALSE)</f>
        <v>0</v>
      </c>
      <c r="N36" s="170">
        <f>VLOOKUP($H36,'[1]2025_11'!$D:$AD,'[1]2025_11'!AB$19,FALSE)</f>
        <v>0</v>
      </c>
      <c r="O36" s="170">
        <f>VLOOKUP($H36,'[1]2025_11'!$D:$AD,'[1]2025_11'!AC$19,FALSE)</f>
        <v>0</v>
      </c>
      <c r="P36" s="170">
        <f>VLOOKUP($H36,'[1]2025_11'!$D:$AD,'[1]2025_11'!AD$19,FALSE)</f>
        <v>1</v>
      </c>
      <c r="Q36" s="172">
        <f>VLOOKUP(H36,'2025_10'!H:R,11,FALSE)</f>
        <v>0</v>
      </c>
      <c r="R36" s="310">
        <f>VLOOKUP($H36,'[1]2025_11'!$D:$AD,'[1]2025_11'!J$19,FALSE)</f>
        <v>0</v>
      </c>
      <c r="S36" s="174">
        <f t="shared" si="5"/>
        <v>0</v>
      </c>
      <c r="T36" s="170">
        <f>VLOOKUP($H36,'[1]2025_11'!$D:$AD,'[1]2025_11'!K$19,FALSE)</f>
        <v>0</v>
      </c>
      <c r="U36" s="350">
        <f>VLOOKUP($H36,'[1]2025_11'!$D:$AD,'[1]2025_11'!T$19,FALSE)</f>
        <v>0</v>
      </c>
      <c r="V36" s="362">
        <f>VLOOKUP($H36,'[1]2025_11'!$D:$AD,'[1]2025_11'!U$19,FALSE)</f>
        <v>0</v>
      </c>
      <c r="W36" s="170">
        <f>VLOOKUP($H36,'[1]2025_11'!$D:$AD,'[1]2025_11'!L$19,FALSE)</f>
        <v>0</v>
      </c>
      <c r="X36" s="170">
        <f>VLOOKUP($H36,'[1]2025_11'!$D:$AD,'[1]2025_11'!M$19,FALSE)</f>
        <v>0</v>
      </c>
      <c r="Y36" s="343">
        <f>VLOOKUP($H36,'[1]2025_11'!$D:$AD,'[1]2025_11'!N$19,FALSE)</f>
        <v>0</v>
      </c>
      <c r="Z36" s="170">
        <f>VLOOKUP($H36,'[1]2025_11'!$D:$AD,'[1]2025_11'!O$19,FALSE)</f>
        <v>0</v>
      </c>
      <c r="AA36" s="170">
        <f>VLOOKUP($H36,'[1]2025_11'!$D:$AD,'[1]2025_11'!P$19,FALSE)</f>
        <v>0</v>
      </c>
      <c r="AB36" s="170">
        <f>VLOOKUP($H36,'[1]2025_11'!$D:$AD,'[1]2025_11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Novembro</v>
      </c>
      <c r="B37" s="168" t="str">
        <f>VLOOKUP(H37,Auxiliar_referencia!E:F,2,FALSE)</f>
        <v>Medidor faturado pela UFSC</v>
      </c>
      <c r="C37" s="168">
        <v>2025</v>
      </c>
      <c r="D37" s="168" t="s">
        <v>34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1'!$D:$AD,'[1]2025_11'!Z$19,FALSE)</f>
        <v>1</v>
      </c>
      <c r="M37" s="170">
        <f>VLOOKUP($H37,'[1]2025_11'!$D:$AD,'[1]2025_11'!AA$19,FALSE)</f>
        <v>0</v>
      </c>
      <c r="N37" s="170">
        <f>VLOOKUP($H37,'[1]2025_11'!$D:$AD,'[1]2025_11'!AB$19,FALSE)</f>
        <v>0</v>
      </c>
      <c r="O37" s="170">
        <f>VLOOKUP($H37,'[1]2025_11'!$D:$AD,'[1]2025_11'!AC$19,FALSE)</f>
        <v>0</v>
      </c>
      <c r="P37" s="170">
        <f>VLOOKUP($H37,'[1]2025_11'!$D:$AD,'[1]2025_11'!AD$19,FALSE)</f>
        <v>1</v>
      </c>
      <c r="Q37" s="172">
        <f>VLOOKUP(H37,'2025_10'!H:R,11,FALSE)</f>
        <v>0</v>
      </c>
      <c r="R37" s="310">
        <f>VLOOKUP($H37,'[1]2025_11'!$D:$AD,'[1]2025_11'!J$19,FALSE)</f>
        <v>0</v>
      </c>
      <c r="S37" s="174">
        <f t="shared" si="5"/>
        <v>0</v>
      </c>
      <c r="T37" s="170">
        <f>VLOOKUP($H37,'[1]2025_11'!$D:$AD,'[1]2025_11'!K$19,FALSE)</f>
        <v>0</v>
      </c>
      <c r="U37" s="350">
        <f>VLOOKUP($H37,'[1]2025_11'!$D:$AD,'[1]2025_11'!T$19,FALSE)</f>
        <v>0</v>
      </c>
      <c r="V37" s="362">
        <f>VLOOKUP($H37,'[1]2025_11'!$D:$AD,'[1]2025_11'!U$19,FALSE)</f>
        <v>0</v>
      </c>
      <c r="W37" s="170">
        <f>VLOOKUP($H37,'[1]2025_11'!$D:$AD,'[1]2025_11'!L$19,FALSE)</f>
        <v>0</v>
      </c>
      <c r="X37" s="170">
        <f>VLOOKUP($H37,'[1]2025_11'!$D:$AD,'[1]2025_11'!M$19,FALSE)</f>
        <v>0</v>
      </c>
      <c r="Y37" s="343">
        <f>VLOOKUP($H37,'[1]2025_11'!$D:$AD,'[1]2025_11'!N$19,FALSE)</f>
        <v>0</v>
      </c>
      <c r="Z37" s="170">
        <f>VLOOKUP($H37,'[1]2025_11'!$D:$AD,'[1]2025_11'!O$19,FALSE)</f>
        <v>0</v>
      </c>
      <c r="AA37" s="170">
        <f>VLOOKUP($H37,'[1]2025_11'!$D:$AD,'[1]2025_11'!P$19,FALSE)</f>
        <v>0</v>
      </c>
      <c r="AB37" s="170">
        <f>VLOOKUP($H37,'[1]2025_11'!$D:$AD,'[1]2025_11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Novembro</v>
      </c>
      <c r="B38" s="168" t="str">
        <f>VLOOKUP(H38,Auxiliar_referencia!E:F,2,FALSE)</f>
        <v>Medidor faturado pela UFSC</v>
      </c>
      <c r="C38" s="168">
        <v>2025</v>
      </c>
      <c r="D38" s="168" t="s">
        <v>34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1'!$D:$AD,'[1]2025_11'!Z$19,FALSE)</f>
        <v>1</v>
      </c>
      <c r="M38" s="170">
        <f>VLOOKUP($H38,'[1]2025_11'!$D:$AD,'[1]2025_11'!AA$19,FALSE)</f>
        <v>0</v>
      </c>
      <c r="N38" s="170">
        <f>VLOOKUP($H38,'[1]2025_11'!$D:$AD,'[1]2025_11'!AB$19,FALSE)</f>
        <v>0</v>
      </c>
      <c r="O38" s="170">
        <f>VLOOKUP($H38,'[1]2025_11'!$D:$AD,'[1]2025_11'!AC$19,FALSE)</f>
        <v>0</v>
      </c>
      <c r="P38" s="170">
        <f>VLOOKUP($H38,'[1]2025_11'!$D:$AD,'[1]2025_11'!AD$19,FALSE)</f>
        <v>1</v>
      </c>
      <c r="Q38" s="172">
        <f>VLOOKUP(H38,'2025_10'!H:R,11,FALSE)</f>
        <v>0</v>
      </c>
      <c r="R38" s="310">
        <f>VLOOKUP($H38,'[1]2025_11'!$D:$AD,'[1]2025_11'!J$19,FALSE)</f>
        <v>0</v>
      </c>
      <c r="S38" s="174">
        <f t="shared" si="5"/>
        <v>0</v>
      </c>
      <c r="T38" s="170">
        <f>VLOOKUP($H38,'[1]2025_11'!$D:$AD,'[1]2025_11'!K$19,FALSE)</f>
        <v>0</v>
      </c>
      <c r="U38" s="350">
        <f>VLOOKUP($H38,'[1]2025_11'!$D:$AD,'[1]2025_11'!T$19,FALSE)</f>
        <v>0</v>
      </c>
      <c r="V38" s="362">
        <f>VLOOKUP($H38,'[1]2025_11'!$D:$AD,'[1]2025_11'!U$19,FALSE)</f>
        <v>0</v>
      </c>
      <c r="W38" s="170">
        <f>VLOOKUP($H38,'[1]2025_11'!$D:$AD,'[1]2025_11'!L$19,FALSE)</f>
        <v>0</v>
      </c>
      <c r="X38" s="170">
        <f>VLOOKUP($H38,'[1]2025_11'!$D:$AD,'[1]2025_11'!M$19,FALSE)</f>
        <v>0</v>
      </c>
      <c r="Y38" s="343">
        <f>VLOOKUP($H38,'[1]2025_11'!$D:$AD,'[1]2025_11'!N$19,FALSE)</f>
        <v>0</v>
      </c>
      <c r="Z38" s="170">
        <f>VLOOKUP($H38,'[1]2025_11'!$D:$AD,'[1]2025_11'!O$19,FALSE)</f>
        <v>0</v>
      </c>
      <c r="AA38" s="170">
        <f>VLOOKUP($H38,'[1]2025_11'!$D:$AD,'[1]2025_11'!P$19,FALSE)</f>
        <v>0</v>
      </c>
      <c r="AB38" s="170">
        <f>VLOOKUP($H38,'[1]2025_11'!$D:$AD,'[1]2025_11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Novembro</v>
      </c>
      <c r="B39" s="168" t="str">
        <f>VLOOKUP(H39,Auxiliar_referencia!E:F,2,FALSE)</f>
        <v>Medidor faturado pela UFSC</v>
      </c>
      <c r="C39" s="168">
        <v>2025</v>
      </c>
      <c r="D39" s="168" t="s">
        <v>34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1'!$D:$AD,'[1]2025_11'!Z$19,FALSE)</f>
        <v>1</v>
      </c>
      <c r="M39" s="170">
        <f>VLOOKUP($H39,'[1]2025_11'!$D:$AD,'[1]2025_11'!AA$19,FALSE)</f>
        <v>0</v>
      </c>
      <c r="N39" s="170">
        <f>VLOOKUP($H39,'[1]2025_11'!$D:$AD,'[1]2025_11'!AB$19,FALSE)</f>
        <v>0</v>
      </c>
      <c r="O39" s="170">
        <f>VLOOKUP($H39,'[1]2025_11'!$D:$AD,'[1]2025_11'!AC$19,FALSE)</f>
        <v>0</v>
      </c>
      <c r="P39" s="170">
        <f>VLOOKUP($H39,'[1]2025_11'!$D:$AD,'[1]2025_11'!AD$19,FALSE)</f>
        <v>1</v>
      </c>
      <c r="Q39" s="172">
        <f>VLOOKUP(H39,'2025_10'!H:R,11,FALSE)</f>
        <v>0</v>
      </c>
      <c r="R39" s="310">
        <f>VLOOKUP($H39,'[1]2025_11'!$D:$AD,'[1]2025_11'!J$19,FALSE)</f>
        <v>0</v>
      </c>
      <c r="S39" s="174">
        <f t="shared" si="5"/>
        <v>0</v>
      </c>
      <c r="T39" s="170">
        <f>VLOOKUP($H39,'[1]2025_11'!$D:$AD,'[1]2025_11'!K$19,FALSE)</f>
        <v>0</v>
      </c>
      <c r="U39" s="350">
        <f>VLOOKUP($H39,'[1]2025_11'!$D:$AD,'[1]2025_11'!T$19,FALSE)</f>
        <v>0</v>
      </c>
      <c r="V39" s="362">
        <f>VLOOKUP($H39,'[1]2025_11'!$D:$AD,'[1]2025_11'!U$19,FALSE)</f>
        <v>0</v>
      </c>
      <c r="W39" s="170">
        <f>VLOOKUP($H39,'[1]2025_11'!$D:$AD,'[1]2025_11'!L$19,FALSE)</f>
        <v>0</v>
      </c>
      <c r="X39" s="170">
        <f>VLOOKUP($H39,'[1]2025_11'!$D:$AD,'[1]2025_11'!M$19,FALSE)</f>
        <v>0</v>
      </c>
      <c r="Y39" s="343">
        <f>VLOOKUP($H39,'[1]2025_11'!$D:$AD,'[1]2025_11'!N$19,FALSE)</f>
        <v>0</v>
      </c>
      <c r="Z39" s="170">
        <f>VLOOKUP($H39,'[1]2025_11'!$D:$AD,'[1]2025_11'!O$19,FALSE)</f>
        <v>0</v>
      </c>
      <c r="AA39" s="170">
        <f>VLOOKUP($H39,'[1]2025_11'!$D:$AD,'[1]2025_11'!P$19,FALSE)</f>
        <v>0</v>
      </c>
      <c r="AB39" s="170">
        <f>VLOOKUP($H39,'[1]2025_11'!$D:$AD,'[1]2025_11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Novembro</v>
      </c>
      <c r="B40" s="168" t="str">
        <f>VLOOKUP(H40,Auxiliar_referencia!E:F,2,FALSE)</f>
        <v>Medidor faturado pela UFSC</v>
      </c>
      <c r="C40" s="168">
        <v>2025</v>
      </c>
      <c r="D40" s="168" t="s">
        <v>34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1'!$D:$AD,'[1]2025_11'!Z$19,FALSE)</f>
        <v>1</v>
      </c>
      <c r="M40" s="170">
        <f>VLOOKUP($H40,'[1]2025_11'!$D:$AD,'[1]2025_11'!AA$19,FALSE)</f>
        <v>0</v>
      </c>
      <c r="N40" s="170">
        <f>VLOOKUP($H40,'[1]2025_11'!$D:$AD,'[1]2025_11'!AB$19,FALSE)</f>
        <v>0</v>
      </c>
      <c r="O40" s="170">
        <f>VLOOKUP($H40,'[1]2025_11'!$D:$AD,'[1]2025_11'!AC$19,FALSE)</f>
        <v>0</v>
      </c>
      <c r="P40" s="170">
        <f>VLOOKUP($H40,'[1]2025_11'!$D:$AD,'[1]2025_11'!AD$19,FALSE)</f>
        <v>1</v>
      </c>
      <c r="Q40" s="172">
        <f>VLOOKUP(H40,'2025_10'!H:R,11,FALSE)</f>
        <v>0</v>
      </c>
      <c r="R40" s="310">
        <f>VLOOKUP($H40,'[1]2025_11'!$D:$AD,'[1]2025_11'!J$19,FALSE)</f>
        <v>0</v>
      </c>
      <c r="S40" s="174">
        <f t="shared" si="5"/>
        <v>0</v>
      </c>
      <c r="T40" s="170">
        <f>VLOOKUP($H40,'[1]2025_11'!$D:$AD,'[1]2025_11'!K$19,FALSE)</f>
        <v>0</v>
      </c>
      <c r="U40" s="350">
        <f>VLOOKUP($H40,'[1]2025_11'!$D:$AD,'[1]2025_11'!T$19,FALSE)</f>
        <v>0</v>
      </c>
      <c r="V40" s="362">
        <f>VLOOKUP($H40,'[1]2025_11'!$D:$AD,'[1]2025_11'!U$19,FALSE)</f>
        <v>0</v>
      </c>
      <c r="W40" s="170">
        <f>VLOOKUP($H40,'[1]2025_11'!$D:$AD,'[1]2025_11'!L$19,FALSE)</f>
        <v>0</v>
      </c>
      <c r="X40" s="170">
        <f>VLOOKUP($H40,'[1]2025_11'!$D:$AD,'[1]2025_11'!M$19,FALSE)</f>
        <v>0</v>
      </c>
      <c r="Y40" s="343">
        <f>VLOOKUP($H40,'[1]2025_11'!$D:$AD,'[1]2025_11'!N$19,FALSE)</f>
        <v>0</v>
      </c>
      <c r="Z40" s="170">
        <f>VLOOKUP($H40,'[1]2025_11'!$D:$AD,'[1]2025_11'!O$19,FALSE)</f>
        <v>0</v>
      </c>
      <c r="AA40" s="170">
        <f>VLOOKUP($H40,'[1]2025_11'!$D:$AD,'[1]2025_11'!P$19,FALSE)</f>
        <v>0</v>
      </c>
      <c r="AB40" s="170">
        <f>VLOOKUP($H40,'[1]2025_11'!$D:$AD,'[1]2025_11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Novembro</v>
      </c>
      <c r="B41" s="168" t="str">
        <f>VLOOKUP(H41,Auxiliar_referencia!E:F,2,FALSE)</f>
        <v>Medidor faturado pela UFSC</v>
      </c>
      <c r="C41" s="168">
        <v>2025</v>
      </c>
      <c r="D41" s="168" t="s">
        <v>34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1'!$D:$AD,'[1]2025_11'!Z$19,FALSE)</f>
        <v>1</v>
      </c>
      <c r="M41" s="170">
        <f>VLOOKUP($H41,'[1]2025_11'!$D:$AD,'[1]2025_11'!AA$19,FALSE)</f>
        <v>0</v>
      </c>
      <c r="N41" s="170">
        <f>VLOOKUP($H41,'[1]2025_11'!$D:$AD,'[1]2025_11'!AB$19,FALSE)</f>
        <v>0</v>
      </c>
      <c r="O41" s="170">
        <f>VLOOKUP($H41,'[1]2025_11'!$D:$AD,'[1]2025_11'!AC$19,FALSE)</f>
        <v>0</v>
      </c>
      <c r="P41" s="170">
        <f>VLOOKUP($H41,'[1]2025_11'!$D:$AD,'[1]2025_11'!AD$19,FALSE)</f>
        <v>1</v>
      </c>
      <c r="Q41" s="172">
        <f>VLOOKUP(H41,'2025_10'!H:R,11,FALSE)</f>
        <v>0</v>
      </c>
      <c r="R41" s="310">
        <f>VLOOKUP($H41,'[1]2025_11'!$D:$AD,'[1]2025_11'!J$19,FALSE)</f>
        <v>0</v>
      </c>
      <c r="S41" s="174">
        <f t="shared" si="5"/>
        <v>0</v>
      </c>
      <c r="T41" s="170">
        <f>VLOOKUP($H41,'[1]2025_11'!$D:$AD,'[1]2025_11'!K$19,FALSE)</f>
        <v>0</v>
      </c>
      <c r="U41" s="350">
        <f>VLOOKUP($H41,'[1]2025_11'!$D:$AD,'[1]2025_11'!T$19,FALSE)</f>
        <v>0</v>
      </c>
      <c r="V41" s="362">
        <f>VLOOKUP($H41,'[1]2025_11'!$D:$AD,'[1]2025_11'!U$19,FALSE)</f>
        <v>0</v>
      </c>
      <c r="W41" s="170">
        <f>VLOOKUP($H41,'[1]2025_11'!$D:$AD,'[1]2025_11'!L$19,FALSE)</f>
        <v>0</v>
      </c>
      <c r="X41" s="170">
        <f>VLOOKUP($H41,'[1]2025_11'!$D:$AD,'[1]2025_11'!M$19,FALSE)</f>
        <v>0</v>
      </c>
      <c r="Y41" s="343">
        <f>VLOOKUP($H41,'[1]2025_11'!$D:$AD,'[1]2025_11'!N$19,FALSE)</f>
        <v>0</v>
      </c>
      <c r="Z41" s="170">
        <f>VLOOKUP($H41,'[1]2025_11'!$D:$AD,'[1]2025_11'!O$19,FALSE)</f>
        <v>0</v>
      </c>
      <c r="AA41" s="170">
        <f>VLOOKUP($H41,'[1]2025_11'!$D:$AD,'[1]2025_11'!P$19,FALSE)</f>
        <v>0</v>
      </c>
      <c r="AB41" s="170">
        <f>VLOOKUP($H41,'[1]2025_11'!$D:$AD,'[1]2025_11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Novembro</v>
      </c>
      <c r="B42" s="168" t="str">
        <f>VLOOKUP(H42,Auxiliar_referencia!E:F,2,FALSE)</f>
        <v>Medidor faturado pela UFSC</v>
      </c>
      <c r="C42" s="168">
        <v>2025</v>
      </c>
      <c r="D42" s="168" t="s">
        <v>34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1'!$D:$AD,'[1]2025_11'!Z$19,FALSE)</f>
        <v>1</v>
      </c>
      <c r="M42" s="170">
        <f>VLOOKUP($H42,'[1]2025_11'!$D:$AD,'[1]2025_11'!AA$19,FALSE)</f>
        <v>0</v>
      </c>
      <c r="N42" s="170">
        <f>VLOOKUP($H42,'[1]2025_11'!$D:$AD,'[1]2025_11'!AB$19,FALSE)</f>
        <v>0</v>
      </c>
      <c r="O42" s="170">
        <f>VLOOKUP($H42,'[1]2025_11'!$D:$AD,'[1]2025_11'!AC$19,FALSE)</f>
        <v>0</v>
      </c>
      <c r="P42" s="170">
        <f>VLOOKUP($H42,'[1]2025_11'!$D:$AD,'[1]2025_11'!AD$19,FALSE)</f>
        <v>1</v>
      </c>
      <c r="Q42" s="172">
        <f>VLOOKUP(H42,'2025_10'!H:R,11,FALSE)</f>
        <v>0</v>
      </c>
      <c r="R42" s="310">
        <f>VLOOKUP($H42,'[1]2025_11'!$D:$AD,'[1]2025_11'!J$19,FALSE)</f>
        <v>0</v>
      </c>
      <c r="S42" s="174">
        <f t="shared" si="5"/>
        <v>0</v>
      </c>
      <c r="T42" s="170">
        <f>VLOOKUP($H42,'[1]2025_11'!$D:$AD,'[1]2025_11'!K$19,FALSE)</f>
        <v>0</v>
      </c>
      <c r="U42" s="350">
        <f>VLOOKUP($H42,'[1]2025_11'!$D:$AD,'[1]2025_11'!T$19,FALSE)</f>
        <v>0</v>
      </c>
      <c r="V42" s="362">
        <f>VLOOKUP($H42,'[1]2025_11'!$D:$AD,'[1]2025_11'!U$19,FALSE)</f>
        <v>0</v>
      </c>
      <c r="W42" s="170">
        <f>VLOOKUP($H42,'[1]2025_11'!$D:$AD,'[1]2025_11'!L$19,FALSE)</f>
        <v>0</v>
      </c>
      <c r="X42" s="170">
        <f>VLOOKUP($H42,'[1]2025_11'!$D:$AD,'[1]2025_11'!M$19,FALSE)</f>
        <v>0</v>
      </c>
      <c r="Y42" s="343">
        <f>VLOOKUP($H42,'[1]2025_11'!$D:$AD,'[1]2025_11'!N$19,FALSE)</f>
        <v>0</v>
      </c>
      <c r="Z42" s="170">
        <f>VLOOKUP($H42,'[1]2025_11'!$D:$AD,'[1]2025_11'!O$19,FALSE)</f>
        <v>0</v>
      </c>
      <c r="AA42" s="170">
        <f>VLOOKUP($H42,'[1]2025_11'!$D:$AD,'[1]2025_11'!P$19,FALSE)</f>
        <v>0</v>
      </c>
      <c r="AB42" s="170">
        <f>VLOOKUP($H42,'[1]2025_11'!$D:$AD,'[1]2025_11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Novembro</v>
      </c>
      <c r="B43" s="168" t="str">
        <f>VLOOKUP(H43,Auxiliar_referencia!E:F,2,FALSE)</f>
        <v>Medidor faturado pela UFSC</v>
      </c>
      <c r="C43" s="168">
        <v>2025</v>
      </c>
      <c r="D43" s="168" t="s">
        <v>34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1'!$D:$AD,'[1]2025_11'!Z$19,FALSE)</f>
        <v>1</v>
      </c>
      <c r="M43" s="170">
        <f>VLOOKUP($H43,'[1]2025_11'!$D:$AD,'[1]2025_11'!AA$19,FALSE)</f>
        <v>0</v>
      </c>
      <c r="N43" s="170">
        <f>VLOOKUP($H43,'[1]2025_11'!$D:$AD,'[1]2025_11'!AB$19,FALSE)</f>
        <v>0</v>
      </c>
      <c r="O43" s="170">
        <f>VLOOKUP($H43,'[1]2025_11'!$D:$AD,'[1]2025_11'!AC$19,FALSE)</f>
        <v>0</v>
      </c>
      <c r="P43" s="170">
        <f>VLOOKUP($H43,'[1]2025_11'!$D:$AD,'[1]2025_11'!AD$19,FALSE)</f>
        <v>1</v>
      </c>
      <c r="Q43" s="172">
        <f>VLOOKUP(H43,'2025_10'!H:R,11,FALSE)</f>
        <v>0</v>
      </c>
      <c r="R43" s="310">
        <f>VLOOKUP($H43,'[1]2025_11'!$D:$AD,'[1]2025_11'!J$19,FALSE)</f>
        <v>0</v>
      </c>
      <c r="S43" s="174">
        <f t="shared" si="5"/>
        <v>0</v>
      </c>
      <c r="T43" s="170">
        <f>VLOOKUP($H43,'[1]2025_11'!$D:$AD,'[1]2025_11'!K$19,FALSE)</f>
        <v>0</v>
      </c>
      <c r="U43" s="350">
        <f>VLOOKUP($H43,'[1]2025_11'!$D:$AD,'[1]2025_11'!T$19,FALSE)</f>
        <v>0</v>
      </c>
      <c r="V43" s="362">
        <f>VLOOKUP($H43,'[1]2025_11'!$D:$AD,'[1]2025_11'!U$19,FALSE)</f>
        <v>0</v>
      </c>
      <c r="W43" s="170">
        <f>VLOOKUP($H43,'[1]2025_11'!$D:$AD,'[1]2025_11'!L$19,FALSE)</f>
        <v>0</v>
      </c>
      <c r="X43" s="170">
        <f>VLOOKUP($H43,'[1]2025_11'!$D:$AD,'[1]2025_11'!M$19,FALSE)</f>
        <v>0</v>
      </c>
      <c r="Y43" s="343">
        <f>VLOOKUP($H43,'[1]2025_11'!$D:$AD,'[1]2025_11'!N$19,FALSE)</f>
        <v>0</v>
      </c>
      <c r="Z43" s="170">
        <f>VLOOKUP($H43,'[1]2025_11'!$D:$AD,'[1]2025_11'!O$19,FALSE)</f>
        <v>0</v>
      </c>
      <c r="AA43" s="170">
        <f>VLOOKUP($H43,'[1]2025_11'!$D:$AD,'[1]2025_11'!P$19,FALSE)</f>
        <v>0</v>
      </c>
      <c r="AB43" s="170">
        <f>VLOOKUP($H43,'[1]2025_11'!$D:$AD,'[1]2025_11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Novembro</v>
      </c>
      <c r="B44" s="168" t="str">
        <f>VLOOKUP(H44,Auxiliar_referencia!E:F,2,FALSE)</f>
        <v>Medidor faturado pela UFSC</v>
      </c>
      <c r="C44" s="168">
        <v>2025</v>
      </c>
      <c r="D44" s="168" t="s">
        <v>34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1'!$D:$AD,'[1]2025_11'!Z$19,FALSE)</f>
        <v>1</v>
      </c>
      <c r="M44" s="170">
        <f>VLOOKUP($H44,'[1]2025_11'!$D:$AD,'[1]2025_11'!AA$19,FALSE)</f>
        <v>0</v>
      </c>
      <c r="N44" s="170">
        <f>VLOOKUP($H44,'[1]2025_11'!$D:$AD,'[1]2025_11'!AB$19,FALSE)</f>
        <v>0</v>
      </c>
      <c r="O44" s="170">
        <f>VLOOKUP($H44,'[1]2025_11'!$D:$AD,'[1]2025_11'!AC$19,FALSE)</f>
        <v>0</v>
      </c>
      <c r="P44" s="170">
        <f>VLOOKUP($H44,'[1]2025_11'!$D:$AD,'[1]2025_11'!AD$19,FALSE)</f>
        <v>1</v>
      </c>
      <c r="Q44" s="172">
        <f>VLOOKUP(H44,'2025_10'!H:R,11,FALSE)</f>
        <v>0</v>
      </c>
      <c r="R44" s="310">
        <f>VLOOKUP($H44,'[1]2025_11'!$D:$AD,'[1]2025_11'!J$19,FALSE)</f>
        <v>0</v>
      </c>
      <c r="S44" s="174">
        <f t="shared" si="5"/>
        <v>0</v>
      </c>
      <c r="T44" s="170">
        <f>VLOOKUP($H44,'[1]2025_11'!$D:$AD,'[1]2025_11'!K$19,FALSE)</f>
        <v>0</v>
      </c>
      <c r="U44" s="350">
        <f>VLOOKUP($H44,'[1]2025_11'!$D:$AD,'[1]2025_11'!T$19,FALSE)</f>
        <v>0</v>
      </c>
      <c r="V44" s="362">
        <f>VLOOKUP($H44,'[1]2025_11'!$D:$AD,'[1]2025_11'!U$19,FALSE)</f>
        <v>0</v>
      </c>
      <c r="W44" s="170">
        <f>VLOOKUP($H44,'[1]2025_11'!$D:$AD,'[1]2025_11'!L$19,FALSE)</f>
        <v>0</v>
      </c>
      <c r="X44" s="170">
        <f>VLOOKUP($H44,'[1]2025_11'!$D:$AD,'[1]2025_11'!M$19,FALSE)</f>
        <v>0</v>
      </c>
      <c r="Y44" s="343">
        <f>VLOOKUP($H44,'[1]2025_11'!$D:$AD,'[1]2025_11'!N$19,FALSE)</f>
        <v>0</v>
      </c>
      <c r="Z44" s="170">
        <f>VLOOKUP($H44,'[1]2025_11'!$D:$AD,'[1]2025_11'!O$19,FALSE)</f>
        <v>0</v>
      </c>
      <c r="AA44" s="170">
        <f>VLOOKUP($H44,'[1]2025_11'!$D:$AD,'[1]2025_11'!P$19,FALSE)</f>
        <v>0</v>
      </c>
      <c r="AB44" s="170">
        <f>VLOOKUP($H44,'[1]2025_11'!$D:$AD,'[1]2025_11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Novembro</v>
      </c>
      <c r="B45" s="168" t="str">
        <f>VLOOKUP(H45,Auxiliar_referencia!E:F,2,FALSE)</f>
        <v>Medidor faturado pela UFSC</v>
      </c>
      <c r="C45" s="168">
        <v>2025</v>
      </c>
      <c r="D45" s="168" t="s">
        <v>34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1'!$D:$AD,'[1]2025_11'!Z$19,FALSE)</f>
        <v>4</v>
      </c>
      <c r="M45" s="170">
        <f>VLOOKUP($H45,'[1]2025_11'!$D:$AD,'[1]2025_11'!AA$19,FALSE)</f>
        <v>0</v>
      </c>
      <c r="N45" s="170">
        <f>VLOOKUP($H45,'[1]2025_11'!$D:$AD,'[1]2025_11'!AB$19,FALSE)</f>
        <v>1</v>
      </c>
      <c r="O45" s="170">
        <f>VLOOKUP($H45,'[1]2025_11'!$D:$AD,'[1]2025_11'!AC$19,FALSE)</f>
        <v>0</v>
      </c>
      <c r="P45" s="170">
        <f>VLOOKUP($H45,'[1]2025_11'!$D:$AD,'[1]2025_11'!AD$19,FALSE)</f>
        <v>5</v>
      </c>
      <c r="Q45" s="172">
        <f>VLOOKUP(H45,'2025_10'!H:R,11,FALSE)</f>
        <v>0</v>
      </c>
      <c r="R45" s="310">
        <f>VLOOKUP($H45,'[1]2025_11'!$D:$AD,'[1]2025_11'!J$19,FALSE)</f>
        <v>0</v>
      </c>
      <c r="S45" s="174">
        <f t="shared" si="5"/>
        <v>0</v>
      </c>
      <c r="T45" s="170">
        <f>VLOOKUP($H45,'[1]2025_11'!$D:$AD,'[1]2025_11'!K$19,FALSE)</f>
        <v>0</v>
      </c>
      <c r="U45" s="350">
        <f>VLOOKUP($H45,'[1]2025_11'!$D:$AD,'[1]2025_11'!T$19,FALSE)</f>
        <v>0</v>
      </c>
      <c r="V45" s="362">
        <f>VLOOKUP($H45,'[1]2025_11'!$D:$AD,'[1]2025_11'!U$19,FALSE)</f>
        <v>0</v>
      </c>
      <c r="W45" s="170">
        <f>VLOOKUP($H45,'[1]2025_11'!$D:$AD,'[1]2025_11'!L$19,FALSE)</f>
        <v>0</v>
      </c>
      <c r="X45" s="170">
        <f>VLOOKUP($H45,'[1]2025_11'!$D:$AD,'[1]2025_11'!M$19,FALSE)</f>
        <v>0</v>
      </c>
      <c r="Y45" s="343">
        <f>VLOOKUP($H45,'[1]2025_11'!$D:$AD,'[1]2025_11'!N$19,FALSE)</f>
        <v>0</v>
      </c>
      <c r="Z45" s="170">
        <f>VLOOKUP($H45,'[1]2025_11'!$D:$AD,'[1]2025_11'!O$19,FALSE)</f>
        <v>0</v>
      </c>
      <c r="AA45" s="170">
        <f>VLOOKUP($H45,'[1]2025_11'!$D:$AD,'[1]2025_11'!P$19,FALSE)</f>
        <v>0</v>
      </c>
      <c r="AB45" s="170">
        <f>VLOOKUP($H45,'[1]2025_11'!$D:$AD,'[1]2025_11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Novembro</v>
      </c>
      <c r="B46" s="168" t="str">
        <f>VLOOKUP(H46,Auxiliar_referencia!E:F,2,FALSE)</f>
        <v>Medidor faturado pela UFSC</v>
      </c>
      <c r="C46" s="168">
        <v>2025</v>
      </c>
      <c r="D46" s="168" t="s">
        <v>34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1'!$D:$AD,'[1]2025_11'!Z$19,FALSE)</f>
        <v>1</v>
      </c>
      <c r="M46" s="170">
        <f>VLOOKUP($H46,'[1]2025_11'!$D:$AD,'[1]2025_11'!AA$19,FALSE)</f>
        <v>0</v>
      </c>
      <c r="N46" s="170">
        <f>VLOOKUP($H46,'[1]2025_11'!$D:$AD,'[1]2025_11'!AB$19,FALSE)</f>
        <v>0</v>
      </c>
      <c r="O46" s="170">
        <f>VLOOKUP($H46,'[1]2025_11'!$D:$AD,'[1]2025_11'!AC$19,FALSE)</f>
        <v>0</v>
      </c>
      <c r="P46" s="170">
        <f>VLOOKUP($H46,'[1]2025_11'!$D:$AD,'[1]2025_11'!AD$19,FALSE)</f>
        <v>1</v>
      </c>
      <c r="Q46" s="172">
        <f>VLOOKUP(H46,'2025_10'!H:R,11,FALSE)</f>
        <v>0</v>
      </c>
      <c r="R46" s="310">
        <f>VLOOKUP($H46,'[1]2025_11'!$D:$AD,'[1]2025_11'!J$19,FALSE)</f>
        <v>0</v>
      </c>
      <c r="S46" s="174">
        <f t="shared" si="5"/>
        <v>0</v>
      </c>
      <c r="T46" s="170">
        <f>VLOOKUP($H46,'[1]2025_11'!$D:$AD,'[1]2025_11'!K$19,FALSE)</f>
        <v>0</v>
      </c>
      <c r="U46" s="350">
        <f>VLOOKUP($H46,'[1]2025_11'!$D:$AD,'[1]2025_11'!T$19,FALSE)</f>
        <v>0</v>
      </c>
      <c r="V46" s="362">
        <f>VLOOKUP($H46,'[1]2025_11'!$D:$AD,'[1]2025_11'!U$19,FALSE)</f>
        <v>0</v>
      </c>
      <c r="W46" s="170">
        <f>VLOOKUP($H46,'[1]2025_11'!$D:$AD,'[1]2025_11'!L$19,FALSE)</f>
        <v>0</v>
      </c>
      <c r="X46" s="170">
        <f>VLOOKUP($H46,'[1]2025_11'!$D:$AD,'[1]2025_11'!M$19,FALSE)</f>
        <v>0</v>
      </c>
      <c r="Y46" s="343">
        <f>VLOOKUP($H46,'[1]2025_11'!$D:$AD,'[1]2025_11'!N$19,FALSE)</f>
        <v>0</v>
      </c>
      <c r="Z46" s="170">
        <f>VLOOKUP($H46,'[1]2025_11'!$D:$AD,'[1]2025_11'!O$19,FALSE)</f>
        <v>0</v>
      </c>
      <c r="AA46" s="170">
        <f>VLOOKUP($H46,'[1]2025_11'!$D:$AD,'[1]2025_11'!P$19,FALSE)</f>
        <v>0</v>
      </c>
      <c r="AB46" s="170">
        <f>VLOOKUP($H46,'[1]2025_11'!$D:$AD,'[1]2025_11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Novembro</v>
      </c>
      <c r="B47" s="168" t="str">
        <f>VLOOKUP(H47,Auxiliar_referencia!E:F,2,FALSE)</f>
        <v>Medidor faturado pela UFSC</v>
      </c>
      <c r="C47" s="168">
        <v>2025</v>
      </c>
      <c r="D47" s="168" t="s">
        <v>34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1'!$D:$AD,'[1]2025_11'!Z$19,FALSE)</f>
        <v>1</v>
      </c>
      <c r="M47" s="170">
        <f>VLOOKUP($H47,'[1]2025_11'!$D:$AD,'[1]2025_11'!AA$19,FALSE)</f>
        <v>0</v>
      </c>
      <c r="N47" s="170">
        <f>VLOOKUP($H47,'[1]2025_11'!$D:$AD,'[1]2025_11'!AB$19,FALSE)</f>
        <v>0</v>
      </c>
      <c r="O47" s="170">
        <f>VLOOKUP($H47,'[1]2025_11'!$D:$AD,'[1]2025_11'!AC$19,FALSE)</f>
        <v>0</v>
      </c>
      <c r="P47" s="170">
        <f>VLOOKUP($H47,'[1]2025_11'!$D:$AD,'[1]2025_11'!AD$19,FALSE)</f>
        <v>1</v>
      </c>
      <c r="Q47" s="172">
        <f>VLOOKUP(H47,'2025_10'!H:R,11,FALSE)</f>
        <v>0</v>
      </c>
      <c r="R47" s="310">
        <f>VLOOKUP($H47,'[1]2025_11'!$D:$AD,'[1]2025_11'!J$19,FALSE)</f>
        <v>0</v>
      </c>
      <c r="S47" s="174">
        <f t="shared" si="5"/>
        <v>0</v>
      </c>
      <c r="T47" s="170">
        <f>VLOOKUP($H47,'[1]2025_11'!$D:$AD,'[1]2025_11'!K$19,FALSE)</f>
        <v>0</v>
      </c>
      <c r="U47" s="350">
        <f>VLOOKUP($H47,'[1]2025_11'!$D:$AD,'[1]2025_11'!T$19,FALSE)</f>
        <v>0</v>
      </c>
      <c r="V47" s="362">
        <f>VLOOKUP($H47,'[1]2025_11'!$D:$AD,'[1]2025_11'!U$19,FALSE)</f>
        <v>0</v>
      </c>
      <c r="W47" s="170">
        <f>VLOOKUP($H47,'[1]2025_11'!$D:$AD,'[1]2025_11'!L$19,FALSE)</f>
        <v>0</v>
      </c>
      <c r="X47" s="170">
        <f>VLOOKUP($H47,'[1]2025_11'!$D:$AD,'[1]2025_11'!M$19,FALSE)</f>
        <v>0</v>
      </c>
      <c r="Y47" s="343">
        <f>VLOOKUP($H47,'[1]2025_11'!$D:$AD,'[1]2025_11'!N$19,FALSE)</f>
        <v>0</v>
      </c>
      <c r="Z47" s="170">
        <f>VLOOKUP($H47,'[1]2025_11'!$D:$AD,'[1]2025_11'!O$19,FALSE)</f>
        <v>0</v>
      </c>
      <c r="AA47" s="170">
        <f>VLOOKUP($H47,'[1]2025_11'!$D:$AD,'[1]2025_11'!P$19,FALSE)</f>
        <v>0</v>
      </c>
      <c r="AB47" s="170">
        <f>VLOOKUP($H47,'[1]2025_11'!$D:$AD,'[1]2025_11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Novembro</v>
      </c>
      <c r="B48" s="168" t="str">
        <f>VLOOKUP(H48,Auxiliar_referencia!E:F,2,FALSE)</f>
        <v>Medidor faturado pela UFSC</v>
      </c>
      <c r="C48" s="168">
        <v>2025</v>
      </c>
      <c r="D48" s="168" t="s">
        <v>34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1'!$D:$AD,'[1]2025_11'!Z$19,FALSE)</f>
        <v>1</v>
      </c>
      <c r="M48" s="170">
        <f>VLOOKUP($H48,'[1]2025_11'!$D:$AD,'[1]2025_11'!AA$19,FALSE)</f>
        <v>0</v>
      </c>
      <c r="N48" s="170">
        <f>VLOOKUP($H48,'[1]2025_11'!$D:$AD,'[1]2025_11'!AB$19,FALSE)</f>
        <v>1</v>
      </c>
      <c r="O48" s="170">
        <f>VLOOKUP($H48,'[1]2025_11'!$D:$AD,'[1]2025_11'!AC$19,FALSE)</f>
        <v>0</v>
      </c>
      <c r="P48" s="170">
        <f>VLOOKUP($H48,'[1]2025_11'!$D:$AD,'[1]2025_11'!AD$19,FALSE)</f>
        <v>2</v>
      </c>
      <c r="Q48" s="172">
        <f>VLOOKUP(H48,'2025_10'!H:R,11,FALSE)</f>
        <v>0</v>
      </c>
      <c r="R48" s="310">
        <f>VLOOKUP($H48,'[1]2025_11'!$D:$AD,'[1]2025_11'!J$19,FALSE)</f>
        <v>0</v>
      </c>
      <c r="S48" s="174">
        <f t="shared" si="5"/>
        <v>0</v>
      </c>
      <c r="T48" s="170">
        <f>VLOOKUP($H48,'[1]2025_11'!$D:$AD,'[1]2025_11'!K$19,FALSE)</f>
        <v>0</v>
      </c>
      <c r="U48" s="350">
        <f>VLOOKUP($H48,'[1]2025_11'!$D:$AD,'[1]2025_11'!T$19,FALSE)</f>
        <v>0</v>
      </c>
      <c r="V48" s="362">
        <f>VLOOKUP($H48,'[1]2025_11'!$D:$AD,'[1]2025_11'!U$19,FALSE)</f>
        <v>0</v>
      </c>
      <c r="W48" s="170">
        <f>VLOOKUP($H48,'[1]2025_11'!$D:$AD,'[1]2025_11'!L$19,FALSE)</f>
        <v>0</v>
      </c>
      <c r="X48" s="170">
        <f>VLOOKUP($H48,'[1]2025_11'!$D:$AD,'[1]2025_11'!M$19,FALSE)</f>
        <v>0</v>
      </c>
      <c r="Y48" s="343">
        <f>VLOOKUP($H48,'[1]2025_11'!$D:$AD,'[1]2025_11'!N$19,FALSE)</f>
        <v>0</v>
      </c>
      <c r="Z48" s="170">
        <f>VLOOKUP($H48,'[1]2025_11'!$D:$AD,'[1]2025_11'!O$19,FALSE)</f>
        <v>0</v>
      </c>
      <c r="AA48" s="170">
        <f>VLOOKUP($H48,'[1]2025_11'!$D:$AD,'[1]2025_11'!P$19,FALSE)</f>
        <v>0</v>
      </c>
      <c r="AB48" s="170">
        <f>VLOOKUP($H48,'[1]2025_11'!$D:$AD,'[1]2025_11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Novembro</v>
      </c>
      <c r="B49" s="168" t="str">
        <f>VLOOKUP(H49,Auxiliar_referencia!E:F,2,FALSE)</f>
        <v>Medidor faturado pela UFSC</v>
      </c>
      <c r="C49" s="168">
        <v>2025</v>
      </c>
      <c r="D49" s="168" t="s">
        <v>34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1'!$D:$AD,'[1]2025_11'!Z$19,FALSE)</f>
        <v>1</v>
      </c>
      <c r="M49" s="170">
        <f>VLOOKUP($H49,'[1]2025_11'!$D:$AD,'[1]2025_11'!AA$19,FALSE)</f>
        <v>0</v>
      </c>
      <c r="N49" s="170">
        <f>VLOOKUP($H49,'[1]2025_11'!$D:$AD,'[1]2025_11'!AB$19,FALSE)</f>
        <v>1</v>
      </c>
      <c r="O49" s="170">
        <f>VLOOKUP($H49,'[1]2025_11'!$D:$AD,'[1]2025_11'!AC$19,FALSE)</f>
        <v>0</v>
      </c>
      <c r="P49" s="170">
        <f>VLOOKUP($H49,'[1]2025_11'!$D:$AD,'[1]2025_11'!AD$19,FALSE)</f>
        <v>2</v>
      </c>
      <c r="Q49" s="172">
        <f>VLOOKUP(H49,'2025_10'!H:R,11,FALSE)</f>
        <v>0</v>
      </c>
      <c r="R49" s="310">
        <f>VLOOKUP($H49,'[1]2025_11'!$D:$AD,'[1]2025_11'!J$19,FALSE)</f>
        <v>0</v>
      </c>
      <c r="S49" s="174">
        <f t="shared" si="5"/>
        <v>0</v>
      </c>
      <c r="T49" s="170">
        <f>VLOOKUP($H49,'[1]2025_11'!$D:$AD,'[1]2025_11'!K$19,FALSE)</f>
        <v>0</v>
      </c>
      <c r="U49" s="350">
        <f>VLOOKUP($H49,'[1]2025_11'!$D:$AD,'[1]2025_11'!T$19,FALSE)</f>
        <v>0</v>
      </c>
      <c r="V49" s="362">
        <f>VLOOKUP($H49,'[1]2025_11'!$D:$AD,'[1]2025_11'!U$19,FALSE)</f>
        <v>0</v>
      </c>
      <c r="W49" s="170">
        <f>VLOOKUP($H49,'[1]2025_11'!$D:$AD,'[1]2025_11'!L$19,FALSE)</f>
        <v>0</v>
      </c>
      <c r="X49" s="170">
        <f>VLOOKUP($H49,'[1]2025_11'!$D:$AD,'[1]2025_11'!M$19,FALSE)</f>
        <v>0</v>
      </c>
      <c r="Y49" s="343">
        <f>VLOOKUP($H49,'[1]2025_11'!$D:$AD,'[1]2025_11'!N$19,FALSE)</f>
        <v>0</v>
      </c>
      <c r="Z49" s="170">
        <f>VLOOKUP($H49,'[1]2025_11'!$D:$AD,'[1]2025_11'!O$19,FALSE)</f>
        <v>0</v>
      </c>
      <c r="AA49" s="170">
        <f>VLOOKUP($H49,'[1]2025_11'!$D:$AD,'[1]2025_11'!P$19,FALSE)</f>
        <v>0</v>
      </c>
      <c r="AB49" s="170">
        <f>VLOOKUP($H49,'[1]2025_11'!$D:$AD,'[1]2025_11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Novembro</v>
      </c>
      <c r="B50" s="168" t="str">
        <f>VLOOKUP(H50,Auxiliar_referencia!E:F,2,FALSE)</f>
        <v>Medidor faturado pela UFSC</v>
      </c>
      <c r="C50" s="168">
        <v>2025</v>
      </c>
      <c r="D50" s="168" t="s">
        <v>34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1'!$D:$AD,'[1]2025_11'!Z$19,FALSE)</f>
        <v>1</v>
      </c>
      <c r="M50" s="170">
        <f>VLOOKUP($H50,'[1]2025_11'!$D:$AD,'[1]2025_11'!AA$19,FALSE)</f>
        <v>0</v>
      </c>
      <c r="N50" s="170">
        <f>VLOOKUP($H50,'[1]2025_11'!$D:$AD,'[1]2025_11'!AB$19,FALSE)</f>
        <v>0</v>
      </c>
      <c r="O50" s="170">
        <f>VLOOKUP($H50,'[1]2025_11'!$D:$AD,'[1]2025_11'!AC$19,FALSE)</f>
        <v>0</v>
      </c>
      <c r="P50" s="170">
        <f>VLOOKUP($H50,'[1]2025_11'!$D:$AD,'[1]2025_11'!AD$19,FALSE)</f>
        <v>1</v>
      </c>
      <c r="Q50" s="172">
        <f>VLOOKUP(H50,'2025_10'!H:R,11,FALSE)</f>
        <v>0</v>
      </c>
      <c r="R50" s="310">
        <f>VLOOKUP($H50,'[1]2025_11'!$D:$AD,'[1]2025_11'!J$19,FALSE)</f>
        <v>0</v>
      </c>
      <c r="S50" s="174">
        <f t="shared" si="5"/>
        <v>0</v>
      </c>
      <c r="T50" s="170">
        <f>VLOOKUP($H50,'[1]2025_11'!$D:$AD,'[1]2025_11'!K$19,FALSE)</f>
        <v>0</v>
      </c>
      <c r="U50" s="350">
        <f>VLOOKUP($H50,'[1]2025_11'!$D:$AD,'[1]2025_11'!T$19,FALSE)</f>
        <v>0</v>
      </c>
      <c r="V50" s="362">
        <f>VLOOKUP($H50,'[1]2025_11'!$D:$AD,'[1]2025_11'!U$19,FALSE)</f>
        <v>0</v>
      </c>
      <c r="W50" s="170">
        <f>VLOOKUP($H50,'[1]2025_11'!$D:$AD,'[1]2025_11'!L$19,FALSE)</f>
        <v>0</v>
      </c>
      <c r="X50" s="170">
        <f>VLOOKUP($H50,'[1]2025_11'!$D:$AD,'[1]2025_11'!M$19,FALSE)</f>
        <v>0</v>
      </c>
      <c r="Y50" s="343">
        <f>VLOOKUP($H50,'[1]2025_11'!$D:$AD,'[1]2025_11'!N$19,FALSE)</f>
        <v>0</v>
      </c>
      <c r="Z50" s="170">
        <f>VLOOKUP($H50,'[1]2025_11'!$D:$AD,'[1]2025_11'!O$19,FALSE)</f>
        <v>0</v>
      </c>
      <c r="AA50" s="170">
        <f>VLOOKUP($H50,'[1]2025_11'!$D:$AD,'[1]2025_11'!P$19,FALSE)</f>
        <v>0</v>
      </c>
      <c r="AB50" s="170">
        <f>VLOOKUP($H50,'[1]2025_11'!$D:$AD,'[1]2025_11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Novembro</v>
      </c>
      <c r="B51" s="168" t="str">
        <f>VLOOKUP(H51,Auxiliar_referencia!E:F,2,FALSE)</f>
        <v>Medidor faturado pela UFSC</v>
      </c>
      <c r="C51" s="168">
        <v>2025</v>
      </c>
      <c r="D51" s="168" t="s">
        <v>34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1'!$D:$AD,'[1]2025_11'!Z$19,FALSE)</f>
        <v>1</v>
      </c>
      <c r="M51" s="170">
        <f>VLOOKUP($H51,'[1]2025_11'!$D:$AD,'[1]2025_11'!AA$19,FALSE)</f>
        <v>0</v>
      </c>
      <c r="N51" s="170">
        <f>VLOOKUP($H51,'[1]2025_11'!$D:$AD,'[1]2025_11'!AB$19,FALSE)</f>
        <v>0</v>
      </c>
      <c r="O51" s="170">
        <f>VLOOKUP($H51,'[1]2025_11'!$D:$AD,'[1]2025_11'!AC$19,FALSE)</f>
        <v>0</v>
      </c>
      <c r="P51" s="170">
        <f>VLOOKUP($H51,'[1]2025_11'!$D:$AD,'[1]2025_11'!AD$19,FALSE)</f>
        <v>1</v>
      </c>
      <c r="Q51" s="172">
        <f>VLOOKUP(H51,'2025_10'!H:R,11,FALSE)</f>
        <v>0</v>
      </c>
      <c r="R51" s="310">
        <f>VLOOKUP($H51,'[1]2025_11'!$D:$AD,'[1]2025_11'!J$19,FALSE)</f>
        <v>0</v>
      </c>
      <c r="S51" s="174">
        <f t="shared" si="5"/>
        <v>0</v>
      </c>
      <c r="T51" s="170">
        <f>VLOOKUP($H51,'[1]2025_11'!$D:$AD,'[1]2025_11'!K$19,FALSE)</f>
        <v>0</v>
      </c>
      <c r="U51" s="350">
        <f>VLOOKUP($H51,'[1]2025_11'!$D:$AD,'[1]2025_11'!T$19,FALSE)</f>
        <v>0</v>
      </c>
      <c r="V51" s="362">
        <f>VLOOKUP($H51,'[1]2025_11'!$D:$AD,'[1]2025_11'!U$19,FALSE)</f>
        <v>0</v>
      </c>
      <c r="W51" s="170">
        <f>VLOOKUP($H51,'[1]2025_11'!$D:$AD,'[1]2025_11'!L$19,FALSE)</f>
        <v>0</v>
      </c>
      <c r="X51" s="170">
        <f>VLOOKUP($H51,'[1]2025_11'!$D:$AD,'[1]2025_11'!M$19,FALSE)</f>
        <v>0</v>
      </c>
      <c r="Y51" s="343">
        <f>VLOOKUP($H51,'[1]2025_11'!$D:$AD,'[1]2025_11'!N$19,FALSE)</f>
        <v>0</v>
      </c>
      <c r="Z51" s="170">
        <f>VLOOKUP($H51,'[1]2025_11'!$D:$AD,'[1]2025_11'!O$19,FALSE)</f>
        <v>0</v>
      </c>
      <c r="AA51" s="170">
        <f>VLOOKUP($H51,'[1]2025_11'!$D:$AD,'[1]2025_11'!P$19,FALSE)</f>
        <v>0</v>
      </c>
      <c r="AB51" s="170">
        <f>VLOOKUP($H51,'[1]2025_11'!$D:$AD,'[1]2025_11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Novembro</v>
      </c>
      <c r="B52" s="168" t="str">
        <f>VLOOKUP(H52,Auxiliar_referencia!E:F,2,FALSE)</f>
        <v>Medidor faturado pela UFSC</v>
      </c>
      <c r="C52" s="168">
        <v>2025</v>
      </c>
      <c r="D52" s="168" t="s">
        <v>34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1'!$D:$AD,'[1]2025_11'!Z$19,FALSE)</f>
        <v>1</v>
      </c>
      <c r="M52" s="170">
        <f>VLOOKUP($H52,'[1]2025_11'!$D:$AD,'[1]2025_11'!AA$19,FALSE)</f>
        <v>0</v>
      </c>
      <c r="N52" s="170">
        <f>VLOOKUP($H52,'[1]2025_11'!$D:$AD,'[1]2025_11'!AB$19,FALSE)</f>
        <v>0</v>
      </c>
      <c r="O52" s="170">
        <f>VLOOKUP($H52,'[1]2025_11'!$D:$AD,'[1]2025_11'!AC$19,FALSE)</f>
        <v>0</v>
      </c>
      <c r="P52" s="170">
        <f>VLOOKUP($H52,'[1]2025_11'!$D:$AD,'[1]2025_11'!AD$19,FALSE)</f>
        <v>1</v>
      </c>
      <c r="Q52" s="172">
        <f>VLOOKUP(H52,'2025_10'!H:R,11,FALSE)</f>
        <v>0</v>
      </c>
      <c r="R52" s="310">
        <f>VLOOKUP($H52,'[1]2025_11'!$D:$AD,'[1]2025_11'!J$19,FALSE)</f>
        <v>0</v>
      </c>
      <c r="S52" s="174">
        <f t="shared" si="5"/>
        <v>0</v>
      </c>
      <c r="T52" s="170">
        <f>VLOOKUP($H52,'[1]2025_11'!$D:$AD,'[1]2025_11'!K$19,FALSE)</f>
        <v>0</v>
      </c>
      <c r="U52" s="350">
        <f>VLOOKUP($H52,'[1]2025_11'!$D:$AD,'[1]2025_11'!T$19,FALSE)</f>
        <v>0</v>
      </c>
      <c r="V52" s="362">
        <f>VLOOKUP($H52,'[1]2025_11'!$D:$AD,'[1]2025_11'!U$19,FALSE)</f>
        <v>0</v>
      </c>
      <c r="W52" s="170">
        <f>VLOOKUP($H52,'[1]2025_11'!$D:$AD,'[1]2025_11'!L$19,FALSE)</f>
        <v>0</v>
      </c>
      <c r="X52" s="170">
        <f>VLOOKUP($H52,'[1]2025_11'!$D:$AD,'[1]2025_11'!M$19,FALSE)</f>
        <v>0</v>
      </c>
      <c r="Y52" s="343">
        <f>VLOOKUP($H52,'[1]2025_11'!$D:$AD,'[1]2025_11'!N$19,FALSE)</f>
        <v>0</v>
      </c>
      <c r="Z52" s="170">
        <f>VLOOKUP($H52,'[1]2025_11'!$D:$AD,'[1]2025_11'!O$19,FALSE)</f>
        <v>0</v>
      </c>
      <c r="AA52" s="170">
        <f>VLOOKUP($H52,'[1]2025_11'!$D:$AD,'[1]2025_11'!P$19,FALSE)</f>
        <v>0</v>
      </c>
      <c r="AB52" s="170">
        <f>VLOOKUP($H52,'[1]2025_11'!$D:$AD,'[1]2025_11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Novembro</v>
      </c>
      <c r="B53" s="168" t="str">
        <f>VLOOKUP(H53,Auxiliar_referencia!E:F,2,FALSE)</f>
        <v>Medidor faturado pela UFSC</v>
      </c>
      <c r="C53" s="168">
        <v>2025</v>
      </c>
      <c r="D53" s="168" t="s">
        <v>34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1'!$D:$AD,'[1]2025_11'!Z$19,FALSE)</f>
        <v>1</v>
      </c>
      <c r="M53" s="170">
        <f>VLOOKUP($H53,'[1]2025_11'!$D:$AD,'[1]2025_11'!AA$19,FALSE)</f>
        <v>0</v>
      </c>
      <c r="N53" s="170">
        <f>VLOOKUP($H53,'[1]2025_11'!$D:$AD,'[1]2025_11'!AB$19,FALSE)</f>
        <v>0</v>
      </c>
      <c r="O53" s="170">
        <f>VLOOKUP($H53,'[1]2025_11'!$D:$AD,'[1]2025_11'!AC$19,FALSE)</f>
        <v>0</v>
      </c>
      <c r="P53" s="170">
        <f>VLOOKUP($H53,'[1]2025_11'!$D:$AD,'[1]2025_11'!AD$19,FALSE)</f>
        <v>1</v>
      </c>
      <c r="Q53" s="172">
        <f>VLOOKUP(H53,'2025_10'!H:R,11,FALSE)</f>
        <v>0</v>
      </c>
      <c r="R53" s="310">
        <f>VLOOKUP($H53,'[1]2025_11'!$D:$AD,'[1]2025_11'!J$19,FALSE)</f>
        <v>0</v>
      </c>
      <c r="S53" s="174">
        <f t="shared" si="5"/>
        <v>0</v>
      </c>
      <c r="T53" s="170">
        <f>VLOOKUP($H53,'[1]2025_11'!$D:$AD,'[1]2025_11'!K$19,FALSE)</f>
        <v>0</v>
      </c>
      <c r="U53" s="350">
        <f>VLOOKUP($H53,'[1]2025_11'!$D:$AD,'[1]2025_11'!T$19,FALSE)</f>
        <v>0</v>
      </c>
      <c r="V53" s="362">
        <f>VLOOKUP($H53,'[1]2025_11'!$D:$AD,'[1]2025_11'!U$19,FALSE)</f>
        <v>0</v>
      </c>
      <c r="W53" s="170">
        <f>VLOOKUP($H53,'[1]2025_11'!$D:$AD,'[1]2025_11'!L$19,FALSE)</f>
        <v>0</v>
      </c>
      <c r="X53" s="170">
        <f>VLOOKUP($H53,'[1]2025_11'!$D:$AD,'[1]2025_11'!M$19,FALSE)</f>
        <v>0</v>
      </c>
      <c r="Y53" s="343">
        <f>VLOOKUP($H53,'[1]2025_11'!$D:$AD,'[1]2025_11'!N$19,FALSE)</f>
        <v>0</v>
      </c>
      <c r="Z53" s="170">
        <f>VLOOKUP($H53,'[1]2025_11'!$D:$AD,'[1]2025_11'!O$19,FALSE)</f>
        <v>0</v>
      </c>
      <c r="AA53" s="170">
        <f>VLOOKUP($H53,'[1]2025_11'!$D:$AD,'[1]2025_11'!P$19,FALSE)</f>
        <v>0</v>
      </c>
      <c r="AB53" s="170">
        <f>VLOOKUP($H53,'[1]2025_11'!$D:$AD,'[1]2025_11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Novembro</v>
      </c>
      <c r="B54" s="168" t="str">
        <f>VLOOKUP(H54,Auxiliar_referencia!E:F,2,FALSE)</f>
        <v>Medidor faturado pela UFSC</v>
      </c>
      <c r="C54" s="168">
        <v>2025</v>
      </c>
      <c r="D54" s="168" t="s">
        <v>34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1'!$D:$AD,'[1]2025_11'!Z$19,FALSE)</f>
        <v>1</v>
      </c>
      <c r="M54" s="170">
        <f>VLOOKUP($H54,'[1]2025_11'!$D:$AD,'[1]2025_11'!AA$19,FALSE)</f>
        <v>0</v>
      </c>
      <c r="N54" s="170">
        <f>VLOOKUP($H54,'[1]2025_11'!$D:$AD,'[1]2025_11'!AB$19,FALSE)</f>
        <v>1</v>
      </c>
      <c r="O54" s="170">
        <f>VLOOKUP($H54,'[1]2025_11'!$D:$AD,'[1]2025_11'!AC$19,FALSE)</f>
        <v>0</v>
      </c>
      <c r="P54" s="170">
        <f>VLOOKUP($H54,'[1]2025_11'!$D:$AD,'[1]2025_11'!AD$19,FALSE)</f>
        <v>2</v>
      </c>
      <c r="Q54" s="172">
        <f>VLOOKUP(H54,'2025_10'!H:R,11,FALSE)</f>
        <v>0</v>
      </c>
      <c r="R54" s="310">
        <f>VLOOKUP($H54,'[1]2025_11'!$D:$AD,'[1]2025_11'!J$19,FALSE)</f>
        <v>0</v>
      </c>
      <c r="S54" s="174">
        <f t="shared" si="5"/>
        <v>0</v>
      </c>
      <c r="T54" s="170">
        <f>VLOOKUP($H54,'[1]2025_11'!$D:$AD,'[1]2025_11'!K$19,FALSE)</f>
        <v>0</v>
      </c>
      <c r="U54" s="350">
        <f>VLOOKUP($H54,'[1]2025_11'!$D:$AD,'[1]2025_11'!T$19,FALSE)</f>
        <v>0</v>
      </c>
      <c r="V54" s="362">
        <f>VLOOKUP($H54,'[1]2025_11'!$D:$AD,'[1]2025_11'!U$19,FALSE)</f>
        <v>0</v>
      </c>
      <c r="W54" s="170">
        <f>VLOOKUP($H54,'[1]2025_11'!$D:$AD,'[1]2025_11'!L$19,FALSE)</f>
        <v>0</v>
      </c>
      <c r="X54" s="170">
        <f>VLOOKUP($H54,'[1]2025_11'!$D:$AD,'[1]2025_11'!M$19,FALSE)</f>
        <v>0</v>
      </c>
      <c r="Y54" s="343">
        <f>VLOOKUP($H54,'[1]2025_11'!$D:$AD,'[1]2025_11'!N$19,FALSE)</f>
        <v>0</v>
      </c>
      <c r="Z54" s="170">
        <f>VLOOKUP($H54,'[1]2025_11'!$D:$AD,'[1]2025_11'!O$19,FALSE)</f>
        <v>0</v>
      </c>
      <c r="AA54" s="170">
        <f>VLOOKUP($H54,'[1]2025_11'!$D:$AD,'[1]2025_11'!P$19,FALSE)</f>
        <v>0</v>
      </c>
      <c r="AB54" s="170">
        <f>VLOOKUP($H54,'[1]2025_11'!$D:$AD,'[1]2025_11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Novembro</v>
      </c>
      <c r="B55" s="168" t="str">
        <f>VLOOKUP(H55,Auxiliar_referencia!E:F,2,FALSE)</f>
        <v>Medidor faturado pela UFSC</v>
      </c>
      <c r="C55" s="168">
        <v>2025</v>
      </c>
      <c r="D55" s="168" t="s">
        <v>34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1'!$D:$AD,'[1]2025_11'!Z$19,FALSE)</f>
        <v>1</v>
      </c>
      <c r="M55" s="170">
        <f>VLOOKUP($H55,'[1]2025_11'!$D:$AD,'[1]2025_11'!AA$19,FALSE)</f>
        <v>0</v>
      </c>
      <c r="N55" s="170">
        <f>VLOOKUP($H55,'[1]2025_11'!$D:$AD,'[1]2025_11'!AB$19,FALSE)</f>
        <v>0</v>
      </c>
      <c r="O55" s="170">
        <f>VLOOKUP($H55,'[1]2025_11'!$D:$AD,'[1]2025_11'!AC$19,FALSE)</f>
        <v>0</v>
      </c>
      <c r="P55" s="170">
        <f>VLOOKUP($H55,'[1]2025_11'!$D:$AD,'[1]2025_11'!AD$19,FALSE)</f>
        <v>1</v>
      </c>
      <c r="Q55" s="172">
        <f>VLOOKUP(H55,'2025_10'!H:R,11,FALSE)</f>
        <v>0</v>
      </c>
      <c r="R55" s="310">
        <f>VLOOKUP($H55,'[1]2025_11'!$D:$AD,'[1]2025_11'!J$19,FALSE)</f>
        <v>0</v>
      </c>
      <c r="S55" s="174">
        <f t="shared" si="5"/>
        <v>0</v>
      </c>
      <c r="T55" s="170">
        <f>VLOOKUP($H55,'[1]2025_11'!$D:$AD,'[1]2025_11'!K$19,FALSE)</f>
        <v>0</v>
      </c>
      <c r="U55" s="350">
        <f>VLOOKUP($H55,'[1]2025_11'!$D:$AD,'[1]2025_11'!T$19,FALSE)</f>
        <v>0</v>
      </c>
      <c r="V55" s="362">
        <f>VLOOKUP($H55,'[1]2025_11'!$D:$AD,'[1]2025_11'!U$19,FALSE)</f>
        <v>0</v>
      </c>
      <c r="W55" s="170">
        <f>VLOOKUP($H55,'[1]2025_11'!$D:$AD,'[1]2025_11'!L$19,FALSE)</f>
        <v>0</v>
      </c>
      <c r="X55" s="170">
        <f>VLOOKUP($H55,'[1]2025_11'!$D:$AD,'[1]2025_11'!M$19,FALSE)</f>
        <v>0</v>
      </c>
      <c r="Y55" s="343">
        <f>VLOOKUP($H55,'[1]2025_11'!$D:$AD,'[1]2025_11'!N$19,FALSE)</f>
        <v>0</v>
      </c>
      <c r="Z55" s="170">
        <f>VLOOKUP($H55,'[1]2025_11'!$D:$AD,'[1]2025_11'!O$19,FALSE)</f>
        <v>0</v>
      </c>
      <c r="AA55" s="170">
        <f>VLOOKUP($H55,'[1]2025_11'!$D:$AD,'[1]2025_11'!P$19,FALSE)</f>
        <v>0</v>
      </c>
      <c r="AB55" s="170">
        <f>VLOOKUP($H55,'[1]2025_11'!$D:$AD,'[1]2025_11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Novembro</v>
      </c>
      <c r="B56" s="168" t="str">
        <f>VLOOKUP(H56,Auxiliar_referencia!E:F,2,FALSE)</f>
        <v>Medidor faturado pela UFSC</v>
      </c>
      <c r="C56" s="168">
        <v>2025</v>
      </c>
      <c r="D56" s="168" t="s">
        <v>34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1'!$D:$AD,'[1]2025_11'!Z$19,FALSE)</f>
        <v>1</v>
      </c>
      <c r="M56" s="170">
        <f>VLOOKUP($H56,'[1]2025_11'!$D:$AD,'[1]2025_11'!AA$19,FALSE)</f>
        <v>0</v>
      </c>
      <c r="N56" s="170">
        <f>VLOOKUP($H56,'[1]2025_11'!$D:$AD,'[1]2025_11'!AB$19,FALSE)</f>
        <v>0</v>
      </c>
      <c r="O56" s="170">
        <f>VLOOKUP($H56,'[1]2025_11'!$D:$AD,'[1]2025_11'!AC$19,FALSE)</f>
        <v>0</v>
      </c>
      <c r="P56" s="170">
        <f>VLOOKUP($H56,'[1]2025_11'!$D:$AD,'[1]2025_11'!AD$19,FALSE)</f>
        <v>1</v>
      </c>
      <c r="Q56" s="172">
        <f>VLOOKUP(H56,'2025_10'!H:R,11,FALSE)</f>
        <v>0</v>
      </c>
      <c r="R56" s="310">
        <f>VLOOKUP($H56,'[1]2025_11'!$D:$AD,'[1]2025_11'!J$19,FALSE)</f>
        <v>0</v>
      </c>
      <c r="S56" s="174">
        <f t="shared" si="5"/>
        <v>0</v>
      </c>
      <c r="T56" s="170">
        <f>VLOOKUP($H56,'[1]2025_11'!$D:$AD,'[1]2025_11'!K$19,FALSE)</f>
        <v>0</v>
      </c>
      <c r="U56" s="350">
        <f>VLOOKUP($H56,'[1]2025_11'!$D:$AD,'[1]2025_11'!T$19,FALSE)</f>
        <v>0</v>
      </c>
      <c r="V56" s="362">
        <f>VLOOKUP($H56,'[1]2025_11'!$D:$AD,'[1]2025_11'!U$19,FALSE)</f>
        <v>0</v>
      </c>
      <c r="W56" s="170">
        <f>VLOOKUP($H56,'[1]2025_11'!$D:$AD,'[1]2025_11'!L$19,FALSE)</f>
        <v>0</v>
      </c>
      <c r="X56" s="170">
        <f>VLOOKUP($H56,'[1]2025_11'!$D:$AD,'[1]2025_11'!M$19,FALSE)</f>
        <v>0</v>
      </c>
      <c r="Y56" s="343">
        <f>VLOOKUP($H56,'[1]2025_11'!$D:$AD,'[1]2025_11'!N$19,FALSE)</f>
        <v>0</v>
      </c>
      <c r="Z56" s="170">
        <f>VLOOKUP($H56,'[1]2025_11'!$D:$AD,'[1]2025_11'!O$19,FALSE)</f>
        <v>0</v>
      </c>
      <c r="AA56" s="170">
        <f>VLOOKUP($H56,'[1]2025_11'!$D:$AD,'[1]2025_11'!P$19,FALSE)</f>
        <v>0</v>
      </c>
      <c r="AB56" s="170">
        <f>VLOOKUP($H56,'[1]2025_11'!$D:$AD,'[1]2025_11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Novembro</v>
      </c>
      <c r="B57" s="168" t="str">
        <f>VLOOKUP(H57,Auxiliar_referencia!E:F,2,FALSE)</f>
        <v>Medidor faturado pela UFSC</v>
      </c>
      <c r="C57" s="168">
        <v>2025</v>
      </c>
      <c r="D57" s="168" t="s">
        <v>34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1'!$D:$AD,'[1]2025_11'!Z$19,FALSE)</f>
        <v>1</v>
      </c>
      <c r="M57" s="170">
        <f>VLOOKUP($H57,'[1]2025_11'!$D:$AD,'[1]2025_11'!AA$19,FALSE)</f>
        <v>0</v>
      </c>
      <c r="N57" s="170">
        <f>VLOOKUP($H57,'[1]2025_11'!$D:$AD,'[1]2025_11'!AB$19,FALSE)</f>
        <v>0</v>
      </c>
      <c r="O57" s="170">
        <f>VLOOKUP($H57,'[1]2025_11'!$D:$AD,'[1]2025_11'!AC$19,FALSE)</f>
        <v>0</v>
      </c>
      <c r="P57" s="170">
        <f>VLOOKUP($H57,'[1]2025_11'!$D:$AD,'[1]2025_11'!AD$19,FALSE)</f>
        <v>1</v>
      </c>
      <c r="Q57" s="172">
        <f>VLOOKUP(H57,'2025_10'!H:R,11,FALSE)</f>
        <v>0</v>
      </c>
      <c r="R57" s="310">
        <f>VLOOKUP($H57,'[1]2025_11'!$D:$AD,'[1]2025_11'!J$19,FALSE)</f>
        <v>0</v>
      </c>
      <c r="S57" s="174">
        <f t="shared" si="5"/>
        <v>0</v>
      </c>
      <c r="T57" s="170">
        <f>VLOOKUP($H57,'[1]2025_11'!$D:$AD,'[1]2025_11'!K$19,FALSE)</f>
        <v>0</v>
      </c>
      <c r="U57" s="350">
        <f>VLOOKUP($H57,'[1]2025_11'!$D:$AD,'[1]2025_11'!T$19,FALSE)</f>
        <v>0</v>
      </c>
      <c r="V57" s="362">
        <f>VLOOKUP($H57,'[1]2025_11'!$D:$AD,'[1]2025_11'!U$19,FALSE)</f>
        <v>0</v>
      </c>
      <c r="W57" s="170">
        <f>VLOOKUP($H57,'[1]2025_11'!$D:$AD,'[1]2025_11'!L$19,FALSE)</f>
        <v>0</v>
      </c>
      <c r="X57" s="170">
        <f>VLOOKUP($H57,'[1]2025_11'!$D:$AD,'[1]2025_11'!M$19,FALSE)</f>
        <v>0</v>
      </c>
      <c r="Y57" s="343">
        <f>VLOOKUP($H57,'[1]2025_11'!$D:$AD,'[1]2025_11'!N$19,FALSE)</f>
        <v>0</v>
      </c>
      <c r="Z57" s="170">
        <f>VLOOKUP($H57,'[1]2025_11'!$D:$AD,'[1]2025_11'!O$19,FALSE)</f>
        <v>0</v>
      </c>
      <c r="AA57" s="170">
        <f>VLOOKUP($H57,'[1]2025_11'!$D:$AD,'[1]2025_11'!P$19,FALSE)</f>
        <v>0</v>
      </c>
      <c r="AB57" s="170">
        <f>VLOOKUP($H57,'[1]2025_11'!$D:$AD,'[1]2025_11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Novembro</v>
      </c>
      <c r="B58" s="168" t="str">
        <f>VLOOKUP(H58,Auxiliar_referencia!E:F,2,FALSE)</f>
        <v>Medidor faturado pela UFSC</v>
      </c>
      <c r="C58" s="168">
        <v>2025</v>
      </c>
      <c r="D58" s="168" t="s">
        <v>34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1'!$D:$AD,'[1]2025_11'!Z$19,FALSE)</f>
        <v>1</v>
      </c>
      <c r="M58" s="170">
        <f>VLOOKUP($H58,'[1]2025_11'!$D:$AD,'[1]2025_11'!AA$19,FALSE)</f>
        <v>0</v>
      </c>
      <c r="N58" s="170">
        <f>VLOOKUP($H58,'[1]2025_11'!$D:$AD,'[1]2025_11'!AB$19,FALSE)</f>
        <v>0</v>
      </c>
      <c r="O58" s="170">
        <f>VLOOKUP($H58,'[1]2025_11'!$D:$AD,'[1]2025_11'!AC$19,FALSE)</f>
        <v>0</v>
      </c>
      <c r="P58" s="170">
        <f>VLOOKUP($H58,'[1]2025_11'!$D:$AD,'[1]2025_11'!AD$19,FALSE)</f>
        <v>1</v>
      </c>
      <c r="Q58" s="172">
        <f>VLOOKUP(H58,'2025_10'!H:R,11,FALSE)</f>
        <v>0</v>
      </c>
      <c r="R58" s="310">
        <f>VLOOKUP($H58,'[1]2025_11'!$D:$AD,'[1]2025_11'!J$19,FALSE)</f>
        <v>0</v>
      </c>
      <c r="S58" s="174">
        <f t="shared" si="5"/>
        <v>0</v>
      </c>
      <c r="T58" s="170">
        <f>VLOOKUP($H58,'[1]2025_11'!$D:$AD,'[1]2025_11'!K$19,FALSE)</f>
        <v>0</v>
      </c>
      <c r="U58" s="350">
        <f>VLOOKUP($H58,'[1]2025_11'!$D:$AD,'[1]2025_11'!T$19,FALSE)</f>
        <v>0</v>
      </c>
      <c r="V58" s="362">
        <f>VLOOKUP($H58,'[1]2025_11'!$D:$AD,'[1]2025_11'!U$19,FALSE)</f>
        <v>0</v>
      </c>
      <c r="W58" s="170">
        <f>VLOOKUP($H58,'[1]2025_11'!$D:$AD,'[1]2025_11'!L$19,FALSE)</f>
        <v>0</v>
      </c>
      <c r="X58" s="170">
        <f>VLOOKUP($H58,'[1]2025_11'!$D:$AD,'[1]2025_11'!M$19,FALSE)</f>
        <v>0</v>
      </c>
      <c r="Y58" s="343">
        <f>VLOOKUP($H58,'[1]2025_11'!$D:$AD,'[1]2025_11'!N$19,FALSE)</f>
        <v>0</v>
      </c>
      <c r="Z58" s="170">
        <f>VLOOKUP($H58,'[1]2025_11'!$D:$AD,'[1]2025_11'!O$19,FALSE)</f>
        <v>0</v>
      </c>
      <c r="AA58" s="170">
        <f>VLOOKUP($H58,'[1]2025_11'!$D:$AD,'[1]2025_11'!P$19,FALSE)</f>
        <v>0</v>
      </c>
      <c r="AB58" s="170">
        <f>VLOOKUP($H58,'[1]2025_11'!$D:$AD,'[1]2025_11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Novembro</v>
      </c>
      <c r="B59" s="168" t="str">
        <f>VLOOKUP(H59,Auxiliar_referencia!E:F,2,FALSE)</f>
        <v>Medidor faturado pela UFSC</v>
      </c>
      <c r="C59" s="168">
        <v>2025</v>
      </c>
      <c r="D59" s="168" t="s">
        <v>34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1'!$D:$AD,'[1]2025_11'!Z$19,FALSE)</f>
        <v>1</v>
      </c>
      <c r="M59" s="170">
        <f>VLOOKUP($H59,'[1]2025_11'!$D:$AD,'[1]2025_11'!AA$19,FALSE)</f>
        <v>0</v>
      </c>
      <c r="N59" s="170">
        <f>VLOOKUP($H59,'[1]2025_11'!$D:$AD,'[1]2025_11'!AB$19,FALSE)</f>
        <v>0</v>
      </c>
      <c r="O59" s="170">
        <f>VLOOKUP($H59,'[1]2025_11'!$D:$AD,'[1]2025_11'!AC$19,FALSE)</f>
        <v>0</v>
      </c>
      <c r="P59" s="170">
        <f>VLOOKUP($H59,'[1]2025_11'!$D:$AD,'[1]2025_11'!AD$19,FALSE)</f>
        <v>1</v>
      </c>
      <c r="Q59" s="172">
        <f>VLOOKUP(H59,'2025_10'!H:R,11,FALSE)</f>
        <v>0</v>
      </c>
      <c r="R59" s="310">
        <f>VLOOKUP($H59,'[1]2025_11'!$D:$AD,'[1]2025_11'!J$19,FALSE)</f>
        <v>0</v>
      </c>
      <c r="S59" s="174">
        <f t="shared" si="5"/>
        <v>0</v>
      </c>
      <c r="T59" s="170">
        <f>VLOOKUP($H59,'[1]2025_11'!$D:$AD,'[1]2025_11'!K$19,FALSE)</f>
        <v>0</v>
      </c>
      <c r="U59" s="350">
        <f>VLOOKUP($H59,'[1]2025_11'!$D:$AD,'[1]2025_11'!T$19,FALSE)</f>
        <v>0</v>
      </c>
      <c r="V59" s="362">
        <f>VLOOKUP($H59,'[1]2025_11'!$D:$AD,'[1]2025_11'!U$19,FALSE)</f>
        <v>0</v>
      </c>
      <c r="W59" s="170">
        <f>VLOOKUP($H59,'[1]2025_11'!$D:$AD,'[1]2025_11'!L$19,FALSE)</f>
        <v>0</v>
      </c>
      <c r="X59" s="170">
        <f>VLOOKUP($H59,'[1]2025_11'!$D:$AD,'[1]2025_11'!M$19,FALSE)</f>
        <v>0</v>
      </c>
      <c r="Y59" s="343">
        <f>VLOOKUP($H59,'[1]2025_11'!$D:$AD,'[1]2025_11'!N$19,FALSE)</f>
        <v>0</v>
      </c>
      <c r="Z59" s="170">
        <f>VLOOKUP($H59,'[1]2025_11'!$D:$AD,'[1]2025_11'!O$19,FALSE)</f>
        <v>0</v>
      </c>
      <c r="AA59" s="170">
        <f>VLOOKUP($H59,'[1]2025_11'!$D:$AD,'[1]2025_11'!P$19,FALSE)</f>
        <v>0</v>
      </c>
      <c r="AB59" s="170">
        <f>VLOOKUP($H59,'[1]2025_11'!$D:$AD,'[1]2025_11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Novembro</v>
      </c>
      <c r="B60" s="168" t="str">
        <f>VLOOKUP(H60,Auxiliar_referencia!E:F,2,FALSE)</f>
        <v>Medidor faturado pela UFSC</v>
      </c>
      <c r="C60" s="168">
        <v>2025</v>
      </c>
      <c r="D60" s="168" t="s">
        <v>34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1'!$D:$AD,'[1]2025_11'!Z$19,FALSE)</f>
        <v>1</v>
      </c>
      <c r="M60" s="170">
        <f>VLOOKUP($H60,'[1]2025_11'!$D:$AD,'[1]2025_11'!AA$19,FALSE)</f>
        <v>0</v>
      </c>
      <c r="N60" s="170">
        <f>VLOOKUP($H60,'[1]2025_11'!$D:$AD,'[1]2025_11'!AB$19,FALSE)</f>
        <v>0</v>
      </c>
      <c r="O60" s="170">
        <f>VLOOKUP($H60,'[1]2025_11'!$D:$AD,'[1]2025_11'!AC$19,FALSE)</f>
        <v>0</v>
      </c>
      <c r="P60" s="170">
        <f>VLOOKUP($H60,'[1]2025_11'!$D:$AD,'[1]2025_11'!AD$19,FALSE)</f>
        <v>1</v>
      </c>
      <c r="Q60" s="172">
        <f>VLOOKUP(H60,'2025_10'!H:R,11,FALSE)</f>
        <v>0</v>
      </c>
      <c r="R60" s="310">
        <f>VLOOKUP($H60,'[1]2025_11'!$D:$AD,'[1]2025_11'!J$19,FALSE)</f>
        <v>0</v>
      </c>
      <c r="S60" s="174">
        <f t="shared" si="5"/>
        <v>0</v>
      </c>
      <c r="T60" s="170">
        <f>VLOOKUP($H60,'[1]2025_11'!$D:$AD,'[1]2025_11'!K$19,FALSE)</f>
        <v>0</v>
      </c>
      <c r="U60" s="350">
        <f>VLOOKUP($H60,'[1]2025_11'!$D:$AD,'[1]2025_11'!T$19,FALSE)</f>
        <v>0</v>
      </c>
      <c r="V60" s="362">
        <f>VLOOKUP($H60,'[1]2025_11'!$D:$AD,'[1]2025_11'!U$19,FALSE)</f>
        <v>0</v>
      </c>
      <c r="W60" s="170">
        <f>VLOOKUP($H60,'[1]2025_11'!$D:$AD,'[1]2025_11'!L$19,FALSE)</f>
        <v>0</v>
      </c>
      <c r="X60" s="170">
        <f>VLOOKUP($H60,'[1]2025_11'!$D:$AD,'[1]2025_11'!M$19,FALSE)</f>
        <v>0</v>
      </c>
      <c r="Y60" s="343">
        <f>VLOOKUP($H60,'[1]2025_11'!$D:$AD,'[1]2025_11'!N$19,FALSE)</f>
        <v>0</v>
      </c>
      <c r="Z60" s="170">
        <f>VLOOKUP($H60,'[1]2025_11'!$D:$AD,'[1]2025_11'!O$19,FALSE)</f>
        <v>0</v>
      </c>
      <c r="AA60" s="170">
        <f>VLOOKUP($H60,'[1]2025_11'!$D:$AD,'[1]2025_11'!P$19,FALSE)</f>
        <v>0</v>
      </c>
      <c r="AB60" s="170">
        <f>VLOOKUP($H60,'[1]2025_11'!$D:$AD,'[1]2025_11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Novembro</v>
      </c>
      <c r="B61" s="168" t="str">
        <f>VLOOKUP(H61,Auxiliar_referencia!E:F,2,FALSE)</f>
        <v>Medidor faturado pela UFSC</v>
      </c>
      <c r="C61" s="168">
        <v>2025</v>
      </c>
      <c r="D61" s="168" t="s">
        <v>34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1'!$D:$AD,'[1]2025_11'!Z$19,FALSE)</f>
        <v>1</v>
      </c>
      <c r="M61" s="170">
        <f>VLOOKUP($H61,'[1]2025_11'!$D:$AD,'[1]2025_11'!AA$19,FALSE)</f>
        <v>0</v>
      </c>
      <c r="N61" s="170">
        <f>VLOOKUP($H61,'[1]2025_11'!$D:$AD,'[1]2025_11'!AB$19,FALSE)</f>
        <v>0</v>
      </c>
      <c r="O61" s="170">
        <f>VLOOKUP($H61,'[1]2025_11'!$D:$AD,'[1]2025_11'!AC$19,FALSE)</f>
        <v>0</v>
      </c>
      <c r="P61" s="170">
        <f>VLOOKUP($H61,'[1]2025_11'!$D:$AD,'[1]2025_11'!AD$19,FALSE)</f>
        <v>1</v>
      </c>
      <c r="Q61" s="172">
        <f>VLOOKUP(H61,'2025_10'!H:R,11,FALSE)</f>
        <v>0</v>
      </c>
      <c r="R61" s="310">
        <f>VLOOKUP($H61,'[1]2025_11'!$D:$AD,'[1]2025_11'!J$19,FALSE)</f>
        <v>0</v>
      </c>
      <c r="S61" s="174">
        <f t="shared" si="5"/>
        <v>0</v>
      </c>
      <c r="T61" s="170">
        <f>VLOOKUP($H61,'[1]2025_11'!$D:$AD,'[1]2025_11'!K$19,FALSE)</f>
        <v>0</v>
      </c>
      <c r="U61" s="350">
        <f>VLOOKUP($H61,'[1]2025_11'!$D:$AD,'[1]2025_11'!T$19,FALSE)</f>
        <v>0</v>
      </c>
      <c r="V61" s="362">
        <f>VLOOKUP($H61,'[1]2025_11'!$D:$AD,'[1]2025_11'!U$19,FALSE)</f>
        <v>0</v>
      </c>
      <c r="W61" s="170">
        <f>VLOOKUP($H61,'[1]2025_11'!$D:$AD,'[1]2025_11'!L$19,FALSE)</f>
        <v>0</v>
      </c>
      <c r="X61" s="170">
        <f>VLOOKUP($H61,'[1]2025_11'!$D:$AD,'[1]2025_11'!M$19,FALSE)</f>
        <v>0</v>
      </c>
      <c r="Y61" s="343">
        <f>VLOOKUP($H61,'[1]2025_11'!$D:$AD,'[1]2025_11'!N$19,FALSE)</f>
        <v>0</v>
      </c>
      <c r="Z61" s="170">
        <f>VLOOKUP($H61,'[1]2025_11'!$D:$AD,'[1]2025_11'!O$19,FALSE)</f>
        <v>0</v>
      </c>
      <c r="AA61" s="170">
        <f>VLOOKUP($H61,'[1]2025_11'!$D:$AD,'[1]2025_11'!P$19,FALSE)</f>
        <v>0</v>
      </c>
      <c r="AB61" s="170">
        <f>VLOOKUP($H61,'[1]2025_11'!$D:$AD,'[1]2025_11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Novembro</v>
      </c>
      <c r="B62" s="168" t="str">
        <f>VLOOKUP(H62,Auxiliar_referencia!E:F,2,FALSE)</f>
        <v>Medidor faturado pela UFSC</v>
      </c>
      <c r="C62" s="168">
        <v>2025</v>
      </c>
      <c r="D62" s="168" t="s">
        <v>34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1'!$D:$AD,'[1]2025_11'!Z$19,FALSE)</f>
        <v>1</v>
      </c>
      <c r="M62" s="170">
        <f>VLOOKUP($H62,'[1]2025_11'!$D:$AD,'[1]2025_11'!AA$19,FALSE)</f>
        <v>0</v>
      </c>
      <c r="N62" s="170">
        <f>VLOOKUP($H62,'[1]2025_11'!$D:$AD,'[1]2025_11'!AB$19,FALSE)</f>
        <v>0</v>
      </c>
      <c r="O62" s="170">
        <f>VLOOKUP($H62,'[1]2025_11'!$D:$AD,'[1]2025_11'!AC$19,FALSE)</f>
        <v>0</v>
      </c>
      <c r="P62" s="170">
        <f>VLOOKUP($H62,'[1]2025_11'!$D:$AD,'[1]2025_11'!AD$19,FALSE)</f>
        <v>1</v>
      </c>
      <c r="Q62" s="172">
        <f>VLOOKUP(H62,'2025_10'!H:R,11,FALSE)</f>
        <v>0</v>
      </c>
      <c r="R62" s="310">
        <f>VLOOKUP($H62,'[1]2025_11'!$D:$AD,'[1]2025_11'!J$19,FALSE)</f>
        <v>0</v>
      </c>
      <c r="S62" s="174">
        <f t="shared" si="5"/>
        <v>0</v>
      </c>
      <c r="T62" s="170">
        <f>VLOOKUP($H62,'[1]2025_11'!$D:$AD,'[1]2025_11'!K$19,FALSE)</f>
        <v>0</v>
      </c>
      <c r="U62" s="350">
        <f>VLOOKUP($H62,'[1]2025_11'!$D:$AD,'[1]2025_11'!T$19,FALSE)</f>
        <v>0</v>
      </c>
      <c r="V62" s="362">
        <f>VLOOKUP($H62,'[1]2025_11'!$D:$AD,'[1]2025_11'!U$19,FALSE)</f>
        <v>0</v>
      </c>
      <c r="W62" s="170">
        <f>VLOOKUP($H62,'[1]2025_11'!$D:$AD,'[1]2025_11'!L$19,FALSE)</f>
        <v>0</v>
      </c>
      <c r="X62" s="170">
        <f>VLOOKUP($H62,'[1]2025_11'!$D:$AD,'[1]2025_11'!M$19,FALSE)</f>
        <v>0</v>
      </c>
      <c r="Y62" s="343">
        <f>VLOOKUP($H62,'[1]2025_11'!$D:$AD,'[1]2025_11'!N$19,FALSE)</f>
        <v>0</v>
      </c>
      <c r="Z62" s="170">
        <f>VLOOKUP($H62,'[1]2025_11'!$D:$AD,'[1]2025_11'!O$19,FALSE)</f>
        <v>0</v>
      </c>
      <c r="AA62" s="170">
        <f>VLOOKUP($H62,'[1]2025_11'!$D:$AD,'[1]2025_11'!P$19,FALSE)</f>
        <v>0</v>
      </c>
      <c r="AB62" s="170">
        <f>VLOOKUP($H62,'[1]2025_11'!$D:$AD,'[1]2025_11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Novembro</v>
      </c>
      <c r="B63" s="168" t="str">
        <f>VLOOKUP(H63,Auxiliar_referencia!E:F,2,FALSE)</f>
        <v>Medidor faturado pela UFSC</v>
      </c>
      <c r="C63" s="168">
        <v>2025</v>
      </c>
      <c r="D63" s="168" t="s">
        <v>34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1'!$D:$AD,'[1]2025_11'!Z$19,FALSE)</f>
        <v>0</v>
      </c>
      <c r="M63" s="170">
        <f>VLOOKUP($H63,'[1]2025_11'!$D:$AD,'[1]2025_11'!AA$19,FALSE)</f>
        <v>0</v>
      </c>
      <c r="N63" s="170">
        <f>VLOOKUP($H63,'[1]2025_11'!$D:$AD,'[1]2025_11'!AB$19,FALSE)</f>
        <v>1</v>
      </c>
      <c r="O63" s="170">
        <f>VLOOKUP($H63,'[1]2025_11'!$D:$AD,'[1]2025_11'!AC$19,FALSE)</f>
        <v>0</v>
      </c>
      <c r="P63" s="170">
        <f>VLOOKUP($H63,'[1]2025_11'!$D:$AD,'[1]2025_11'!AD$19,FALSE)</f>
        <v>1</v>
      </c>
      <c r="Q63" s="172">
        <f>VLOOKUP(H63,'2025_10'!H:R,11,FALSE)</f>
        <v>0</v>
      </c>
      <c r="R63" s="310">
        <f>VLOOKUP($H63,'[1]2025_11'!$D:$AD,'[1]2025_11'!J$19,FALSE)</f>
        <v>0</v>
      </c>
      <c r="S63" s="174">
        <f t="shared" si="5"/>
        <v>0</v>
      </c>
      <c r="T63" s="170">
        <f>VLOOKUP($H63,'[1]2025_11'!$D:$AD,'[1]2025_11'!K$19,FALSE)</f>
        <v>0</v>
      </c>
      <c r="U63" s="350">
        <f>VLOOKUP($H63,'[1]2025_11'!$D:$AD,'[1]2025_11'!T$19,FALSE)</f>
        <v>0</v>
      </c>
      <c r="V63" s="362">
        <f>VLOOKUP($H63,'[1]2025_11'!$D:$AD,'[1]2025_11'!U$19,FALSE)</f>
        <v>0</v>
      </c>
      <c r="W63" s="170">
        <f>VLOOKUP($H63,'[1]2025_11'!$D:$AD,'[1]2025_11'!L$19,FALSE)</f>
        <v>0</v>
      </c>
      <c r="X63" s="170">
        <f>VLOOKUP($H63,'[1]2025_11'!$D:$AD,'[1]2025_11'!M$19,FALSE)</f>
        <v>0</v>
      </c>
      <c r="Y63" s="343">
        <f>VLOOKUP($H63,'[1]2025_11'!$D:$AD,'[1]2025_11'!N$19,FALSE)</f>
        <v>0</v>
      </c>
      <c r="Z63" s="170">
        <f>VLOOKUP($H63,'[1]2025_11'!$D:$AD,'[1]2025_11'!O$19,FALSE)</f>
        <v>0</v>
      </c>
      <c r="AA63" s="170">
        <f>VLOOKUP($H63,'[1]2025_11'!$D:$AD,'[1]2025_11'!P$19,FALSE)</f>
        <v>0</v>
      </c>
      <c r="AB63" s="170">
        <f>VLOOKUP($H63,'[1]2025_11'!$D:$AD,'[1]2025_11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Novembro</v>
      </c>
      <c r="B64" s="168" t="str">
        <f>VLOOKUP(H64,Auxiliar_referencia!E:F,2,FALSE)</f>
        <v>Medidor faturado pela UFSC</v>
      </c>
      <c r="C64" s="168">
        <v>2025</v>
      </c>
      <c r="D64" s="168" t="s">
        <v>34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1'!$D:$AD,'[1]2025_11'!Z$19,FALSE)</f>
        <v>1</v>
      </c>
      <c r="M64" s="170">
        <f>VLOOKUP($H64,'[1]2025_11'!$D:$AD,'[1]2025_11'!AA$19,FALSE)</f>
        <v>0</v>
      </c>
      <c r="N64" s="170">
        <f>VLOOKUP($H64,'[1]2025_11'!$D:$AD,'[1]2025_11'!AB$19,FALSE)</f>
        <v>0</v>
      </c>
      <c r="O64" s="170">
        <f>VLOOKUP($H64,'[1]2025_11'!$D:$AD,'[1]2025_11'!AC$19,FALSE)</f>
        <v>0</v>
      </c>
      <c r="P64" s="170">
        <f>VLOOKUP($H64,'[1]2025_11'!$D:$AD,'[1]2025_11'!AD$19,FALSE)</f>
        <v>1</v>
      </c>
      <c r="Q64" s="172">
        <f>VLOOKUP(H64,'2025_10'!H:R,11,FALSE)</f>
        <v>0</v>
      </c>
      <c r="R64" s="310">
        <f>VLOOKUP($H64,'[1]2025_11'!$D:$AD,'[1]2025_11'!J$19,FALSE)</f>
        <v>0</v>
      </c>
      <c r="S64" s="174">
        <f t="shared" si="5"/>
        <v>0</v>
      </c>
      <c r="T64" s="170">
        <f>VLOOKUP($H64,'[1]2025_11'!$D:$AD,'[1]2025_11'!K$19,FALSE)</f>
        <v>0</v>
      </c>
      <c r="U64" s="350">
        <f>VLOOKUP($H64,'[1]2025_11'!$D:$AD,'[1]2025_11'!T$19,FALSE)</f>
        <v>0</v>
      </c>
      <c r="V64" s="362">
        <f>VLOOKUP($H64,'[1]2025_11'!$D:$AD,'[1]2025_11'!U$19,FALSE)</f>
        <v>0</v>
      </c>
      <c r="W64" s="170">
        <f>VLOOKUP($H64,'[1]2025_11'!$D:$AD,'[1]2025_11'!L$19,FALSE)</f>
        <v>0</v>
      </c>
      <c r="X64" s="170">
        <f>VLOOKUP($H64,'[1]2025_11'!$D:$AD,'[1]2025_11'!M$19,FALSE)</f>
        <v>0</v>
      </c>
      <c r="Y64" s="343">
        <f>VLOOKUP($H64,'[1]2025_11'!$D:$AD,'[1]2025_11'!N$19,FALSE)</f>
        <v>0</v>
      </c>
      <c r="Z64" s="170">
        <f>VLOOKUP($H64,'[1]2025_11'!$D:$AD,'[1]2025_11'!O$19,FALSE)</f>
        <v>0</v>
      </c>
      <c r="AA64" s="170">
        <f>VLOOKUP($H64,'[1]2025_11'!$D:$AD,'[1]2025_11'!P$19,FALSE)</f>
        <v>0</v>
      </c>
      <c r="AB64" s="170">
        <f>VLOOKUP($H64,'[1]2025_11'!$D:$AD,'[1]2025_11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Novembro</v>
      </c>
      <c r="B65" s="168" t="str">
        <f>VLOOKUP(H65,Auxiliar_referencia!E:F,2,FALSE)</f>
        <v>Medidor faturado pela UFSC</v>
      </c>
      <c r="C65" s="168">
        <v>2025</v>
      </c>
      <c r="D65" s="168" t="s">
        <v>34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1'!$D:$AD,'[1]2025_11'!Z$19,FALSE)</f>
        <v>1</v>
      </c>
      <c r="M65" s="170">
        <f>VLOOKUP($H65,'[1]2025_11'!$D:$AD,'[1]2025_11'!AA$19,FALSE)</f>
        <v>0</v>
      </c>
      <c r="N65" s="170">
        <f>VLOOKUP($H65,'[1]2025_11'!$D:$AD,'[1]2025_11'!AB$19,FALSE)</f>
        <v>0</v>
      </c>
      <c r="O65" s="170">
        <f>VLOOKUP($H65,'[1]2025_11'!$D:$AD,'[1]2025_11'!AC$19,FALSE)</f>
        <v>0</v>
      </c>
      <c r="P65" s="170">
        <f>VLOOKUP($H65,'[1]2025_11'!$D:$AD,'[1]2025_11'!AD$19,FALSE)</f>
        <v>1</v>
      </c>
      <c r="Q65" s="172">
        <f>VLOOKUP(H65,'2025_10'!H:R,11,FALSE)</f>
        <v>0</v>
      </c>
      <c r="R65" s="310">
        <f>VLOOKUP($H65,'[1]2025_11'!$D:$AD,'[1]2025_11'!J$19,FALSE)</f>
        <v>0</v>
      </c>
      <c r="S65" s="174">
        <f t="shared" si="5"/>
        <v>0</v>
      </c>
      <c r="T65" s="170">
        <f>VLOOKUP($H65,'[1]2025_11'!$D:$AD,'[1]2025_11'!K$19,FALSE)</f>
        <v>0</v>
      </c>
      <c r="U65" s="350">
        <f>VLOOKUP($H65,'[1]2025_11'!$D:$AD,'[1]2025_11'!T$19,FALSE)</f>
        <v>0</v>
      </c>
      <c r="V65" s="362">
        <f>VLOOKUP($H65,'[1]2025_11'!$D:$AD,'[1]2025_11'!U$19,FALSE)</f>
        <v>0</v>
      </c>
      <c r="W65" s="170">
        <f>VLOOKUP($H65,'[1]2025_11'!$D:$AD,'[1]2025_11'!L$19,FALSE)</f>
        <v>0</v>
      </c>
      <c r="X65" s="170">
        <f>VLOOKUP($H65,'[1]2025_11'!$D:$AD,'[1]2025_11'!M$19,FALSE)</f>
        <v>0</v>
      </c>
      <c r="Y65" s="343">
        <f>VLOOKUP($H65,'[1]2025_11'!$D:$AD,'[1]2025_11'!N$19,FALSE)</f>
        <v>0</v>
      </c>
      <c r="Z65" s="170">
        <f>VLOOKUP($H65,'[1]2025_11'!$D:$AD,'[1]2025_11'!O$19,FALSE)</f>
        <v>0</v>
      </c>
      <c r="AA65" s="170">
        <f>VLOOKUP($H65,'[1]2025_11'!$D:$AD,'[1]2025_11'!P$19,FALSE)</f>
        <v>0</v>
      </c>
      <c r="AB65" s="170">
        <f>VLOOKUP($H65,'[1]2025_11'!$D:$AD,'[1]2025_11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Novembro</v>
      </c>
      <c r="B66" s="168" t="str">
        <f>VLOOKUP(H66,Auxiliar_referencia!E:F,2,FALSE)</f>
        <v>Medidor faturado pela UFSC</v>
      </c>
      <c r="C66" s="168">
        <v>2025</v>
      </c>
      <c r="D66" s="168" t="s">
        <v>34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1'!$D:$AD,'[1]2025_11'!Z$19,FALSE)</f>
        <v>1</v>
      </c>
      <c r="M66" s="170">
        <f>VLOOKUP($H66,'[1]2025_11'!$D:$AD,'[1]2025_11'!AA$19,FALSE)</f>
        <v>0</v>
      </c>
      <c r="N66" s="170">
        <f>VLOOKUP($H66,'[1]2025_11'!$D:$AD,'[1]2025_11'!AB$19,FALSE)</f>
        <v>0</v>
      </c>
      <c r="O66" s="170">
        <f>VLOOKUP($H66,'[1]2025_11'!$D:$AD,'[1]2025_11'!AC$19,FALSE)</f>
        <v>0</v>
      </c>
      <c r="P66" s="170">
        <f>VLOOKUP($H66,'[1]2025_11'!$D:$AD,'[1]2025_11'!AD$19,FALSE)</f>
        <v>1</v>
      </c>
      <c r="Q66" s="172">
        <f>VLOOKUP(H66,'2025_10'!H:R,11,FALSE)</f>
        <v>0</v>
      </c>
      <c r="R66" s="310">
        <f>VLOOKUP($H66,'[1]2025_11'!$D:$AD,'[1]2025_11'!J$19,FALSE)</f>
        <v>0</v>
      </c>
      <c r="S66" s="174">
        <f t="shared" si="5"/>
        <v>0</v>
      </c>
      <c r="T66" s="170">
        <f>VLOOKUP($H66,'[1]2025_11'!$D:$AD,'[1]2025_11'!K$19,FALSE)</f>
        <v>0</v>
      </c>
      <c r="U66" s="350">
        <f>VLOOKUP($H66,'[1]2025_11'!$D:$AD,'[1]2025_11'!T$19,FALSE)</f>
        <v>0</v>
      </c>
      <c r="V66" s="362">
        <f>VLOOKUP($H66,'[1]2025_11'!$D:$AD,'[1]2025_11'!U$19,FALSE)</f>
        <v>0</v>
      </c>
      <c r="W66" s="170">
        <f>VLOOKUP($H66,'[1]2025_11'!$D:$AD,'[1]2025_11'!L$19,FALSE)</f>
        <v>0</v>
      </c>
      <c r="X66" s="170">
        <f>VLOOKUP($H66,'[1]2025_11'!$D:$AD,'[1]2025_11'!M$19,FALSE)</f>
        <v>0</v>
      </c>
      <c r="Y66" s="343">
        <f>VLOOKUP($H66,'[1]2025_11'!$D:$AD,'[1]2025_11'!N$19,FALSE)</f>
        <v>0</v>
      </c>
      <c r="Z66" s="170">
        <f>VLOOKUP($H66,'[1]2025_11'!$D:$AD,'[1]2025_11'!O$19,FALSE)</f>
        <v>0</v>
      </c>
      <c r="AA66" s="170">
        <f>VLOOKUP($H66,'[1]2025_11'!$D:$AD,'[1]2025_11'!P$19,FALSE)</f>
        <v>0</v>
      </c>
      <c r="AB66" s="170">
        <f>VLOOKUP($H66,'[1]2025_11'!$D:$AD,'[1]2025_11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Novembro</v>
      </c>
      <c r="B67" s="168" t="str">
        <f>VLOOKUP(H67,Auxiliar_referencia!E:F,2,FALSE)</f>
        <v>Medidor faturado pela UFSC</v>
      </c>
      <c r="C67" s="168">
        <v>2025</v>
      </c>
      <c r="D67" s="168" t="s">
        <v>34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1'!$D:$AD,'[1]2025_11'!Z$19,FALSE)</f>
        <v>1</v>
      </c>
      <c r="M67" s="170">
        <f>VLOOKUP($H67,'[1]2025_11'!$D:$AD,'[1]2025_11'!AA$19,FALSE)</f>
        <v>0</v>
      </c>
      <c r="N67" s="170">
        <f>VLOOKUP($H67,'[1]2025_11'!$D:$AD,'[1]2025_11'!AB$19,FALSE)</f>
        <v>0</v>
      </c>
      <c r="O67" s="170">
        <f>VLOOKUP($H67,'[1]2025_11'!$D:$AD,'[1]2025_11'!AC$19,FALSE)</f>
        <v>0</v>
      </c>
      <c r="P67" s="170">
        <f>VLOOKUP($H67,'[1]2025_11'!$D:$AD,'[1]2025_11'!AD$19,FALSE)</f>
        <v>1</v>
      </c>
      <c r="Q67" s="172">
        <f>VLOOKUP(H67,'2025_10'!H:R,11,FALSE)</f>
        <v>0</v>
      </c>
      <c r="R67" s="310">
        <f>VLOOKUP($H67,'[1]2025_11'!$D:$AD,'[1]2025_11'!J$19,FALSE)</f>
        <v>0</v>
      </c>
      <c r="S67" s="174">
        <f t="shared" ref="S67:S86" si="9">R67-Q67</f>
        <v>0</v>
      </c>
      <c r="T67" s="170">
        <f>VLOOKUP($H67,'[1]2025_11'!$D:$AD,'[1]2025_11'!K$19,FALSE)</f>
        <v>0</v>
      </c>
      <c r="U67" s="350">
        <f>VLOOKUP($H67,'[1]2025_11'!$D:$AD,'[1]2025_11'!T$19,FALSE)</f>
        <v>0</v>
      </c>
      <c r="V67" s="362">
        <f>VLOOKUP($H67,'[1]2025_11'!$D:$AD,'[1]2025_11'!U$19,FALSE)</f>
        <v>0</v>
      </c>
      <c r="W67" s="170">
        <f>VLOOKUP($H67,'[1]2025_11'!$D:$AD,'[1]2025_11'!L$19,FALSE)</f>
        <v>0</v>
      </c>
      <c r="X67" s="170">
        <f>VLOOKUP($H67,'[1]2025_11'!$D:$AD,'[1]2025_11'!M$19,FALSE)</f>
        <v>0</v>
      </c>
      <c r="Y67" s="343">
        <f>VLOOKUP($H67,'[1]2025_11'!$D:$AD,'[1]2025_11'!N$19,FALSE)</f>
        <v>0</v>
      </c>
      <c r="Z67" s="170">
        <f>VLOOKUP($H67,'[1]2025_11'!$D:$AD,'[1]2025_11'!O$19,FALSE)</f>
        <v>0</v>
      </c>
      <c r="AA67" s="170">
        <f>VLOOKUP($H67,'[1]2025_11'!$D:$AD,'[1]2025_11'!P$19,FALSE)</f>
        <v>0</v>
      </c>
      <c r="AB67" s="170">
        <f>VLOOKUP($H67,'[1]2025_11'!$D:$AD,'[1]2025_11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Novembro</v>
      </c>
      <c r="B68" s="168" t="str">
        <f>VLOOKUP(H68,Auxiliar_referencia!E:F,2,FALSE)</f>
        <v>Medidor faturado pela UFSC</v>
      </c>
      <c r="C68" s="168">
        <v>2025</v>
      </c>
      <c r="D68" s="168" t="s">
        <v>34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1'!$D:$AD,'[1]2025_11'!Z$19,FALSE)</f>
        <v>1</v>
      </c>
      <c r="M68" s="170">
        <f>VLOOKUP($H68,'[1]2025_11'!$D:$AD,'[1]2025_11'!AA$19,FALSE)</f>
        <v>0</v>
      </c>
      <c r="N68" s="170">
        <f>VLOOKUP($H68,'[1]2025_11'!$D:$AD,'[1]2025_11'!AB$19,FALSE)</f>
        <v>0</v>
      </c>
      <c r="O68" s="170">
        <f>VLOOKUP($H68,'[1]2025_11'!$D:$AD,'[1]2025_11'!AC$19,FALSE)</f>
        <v>0</v>
      </c>
      <c r="P68" s="170">
        <f>VLOOKUP($H68,'[1]2025_11'!$D:$AD,'[1]2025_11'!AD$19,FALSE)</f>
        <v>1</v>
      </c>
      <c r="Q68" s="172">
        <f>VLOOKUP(H68,'2025_10'!H:R,11,FALSE)</f>
        <v>0</v>
      </c>
      <c r="R68" s="310">
        <f>VLOOKUP($H68,'[1]2025_11'!$D:$AD,'[1]2025_11'!J$19,FALSE)</f>
        <v>0</v>
      </c>
      <c r="S68" s="174">
        <f t="shared" si="9"/>
        <v>0</v>
      </c>
      <c r="T68" s="170">
        <f>VLOOKUP($H68,'[1]2025_11'!$D:$AD,'[1]2025_11'!K$19,FALSE)</f>
        <v>0</v>
      </c>
      <c r="U68" s="350">
        <f>VLOOKUP($H68,'[1]2025_11'!$D:$AD,'[1]2025_11'!T$19,FALSE)</f>
        <v>0</v>
      </c>
      <c r="V68" s="362">
        <f>VLOOKUP($H68,'[1]2025_11'!$D:$AD,'[1]2025_11'!U$19,FALSE)</f>
        <v>0</v>
      </c>
      <c r="W68" s="170">
        <f>VLOOKUP($H68,'[1]2025_11'!$D:$AD,'[1]2025_11'!L$19,FALSE)</f>
        <v>0</v>
      </c>
      <c r="X68" s="170">
        <f>VLOOKUP($H68,'[1]2025_11'!$D:$AD,'[1]2025_11'!M$19,FALSE)</f>
        <v>0</v>
      </c>
      <c r="Y68" s="343">
        <f>VLOOKUP($H68,'[1]2025_11'!$D:$AD,'[1]2025_11'!N$19,FALSE)</f>
        <v>0</v>
      </c>
      <c r="Z68" s="170">
        <f>VLOOKUP($H68,'[1]2025_11'!$D:$AD,'[1]2025_11'!O$19,FALSE)</f>
        <v>0</v>
      </c>
      <c r="AA68" s="170">
        <f>VLOOKUP($H68,'[1]2025_11'!$D:$AD,'[1]2025_11'!P$19,FALSE)</f>
        <v>0</v>
      </c>
      <c r="AB68" s="170">
        <f>VLOOKUP($H68,'[1]2025_11'!$D:$AD,'[1]2025_11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Novembro</v>
      </c>
      <c r="B69" s="168" t="str">
        <f>VLOOKUP(H69,Auxiliar_referencia!E:F,2,FALSE)</f>
        <v>Medidor faturado pela UFSC</v>
      </c>
      <c r="C69" s="168">
        <v>2025</v>
      </c>
      <c r="D69" s="168" t="s">
        <v>34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1'!$D:$AD,'[1]2025_11'!Z$19,FALSE)</f>
        <v>1</v>
      </c>
      <c r="M69" s="170">
        <f>VLOOKUP($H69,'[1]2025_11'!$D:$AD,'[1]2025_11'!AA$19,FALSE)</f>
        <v>0</v>
      </c>
      <c r="N69" s="170">
        <f>VLOOKUP($H69,'[1]2025_11'!$D:$AD,'[1]2025_11'!AB$19,FALSE)</f>
        <v>0</v>
      </c>
      <c r="O69" s="170">
        <f>VLOOKUP($H69,'[1]2025_11'!$D:$AD,'[1]2025_11'!AC$19,FALSE)</f>
        <v>0</v>
      </c>
      <c r="P69" s="170">
        <f>VLOOKUP($H69,'[1]2025_11'!$D:$AD,'[1]2025_11'!AD$19,FALSE)</f>
        <v>1</v>
      </c>
      <c r="Q69" s="172">
        <f>VLOOKUP(H69,'2025_10'!H:R,11,FALSE)</f>
        <v>0</v>
      </c>
      <c r="R69" s="310">
        <f>VLOOKUP($H69,'[1]2025_11'!$D:$AD,'[1]2025_11'!J$19,FALSE)</f>
        <v>0</v>
      </c>
      <c r="S69" s="174">
        <f t="shared" si="9"/>
        <v>0</v>
      </c>
      <c r="T69" s="170">
        <f>VLOOKUP($H69,'[1]2025_11'!$D:$AD,'[1]2025_11'!K$19,FALSE)</f>
        <v>0</v>
      </c>
      <c r="U69" s="350">
        <f>VLOOKUP($H69,'[1]2025_11'!$D:$AD,'[1]2025_11'!T$19,FALSE)</f>
        <v>0</v>
      </c>
      <c r="V69" s="362">
        <f>VLOOKUP($H69,'[1]2025_11'!$D:$AD,'[1]2025_11'!U$19,FALSE)</f>
        <v>0</v>
      </c>
      <c r="W69" s="170">
        <f>VLOOKUP($H69,'[1]2025_11'!$D:$AD,'[1]2025_11'!L$19,FALSE)</f>
        <v>0</v>
      </c>
      <c r="X69" s="170">
        <f>VLOOKUP($H69,'[1]2025_11'!$D:$AD,'[1]2025_11'!M$19,FALSE)</f>
        <v>0</v>
      </c>
      <c r="Y69" s="343">
        <f>VLOOKUP($H69,'[1]2025_11'!$D:$AD,'[1]2025_11'!N$19,FALSE)</f>
        <v>0</v>
      </c>
      <c r="Z69" s="170">
        <f>VLOOKUP($H69,'[1]2025_11'!$D:$AD,'[1]2025_11'!O$19,FALSE)</f>
        <v>0</v>
      </c>
      <c r="AA69" s="170">
        <f>VLOOKUP($H69,'[1]2025_11'!$D:$AD,'[1]2025_11'!P$19,FALSE)</f>
        <v>0</v>
      </c>
      <c r="AB69" s="170">
        <f>VLOOKUP($H69,'[1]2025_11'!$D:$AD,'[1]2025_11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Novembro</v>
      </c>
      <c r="B70" s="168" t="str">
        <f>VLOOKUP(H70,Auxiliar_referencia!E:F,2,FALSE)</f>
        <v>Medidor faturado pela UFSC</v>
      </c>
      <c r="C70" s="168">
        <v>2025</v>
      </c>
      <c r="D70" s="168" t="s">
        <v>34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1'!$D:$AD,'[1]2025_11'!Z$19,FALSE)</f>
        <v>1</v>
      </c>
      <c r="M70" s="170">
        <f>VLOOKUP($H70,'[1]2025_11'!$D:$AD,'[1]2025_11'!AA$19,FALSE)</f>
        <v>0</v>
      </c>
      <c r="N70" s="170">
        <f>VLOOKUP($H70,'[1]2025_11'!$D:$AD,'[1]2025_11'!AB$19,FALSE)</f>
        <v>0</v>
      </c>
      <c r="O70" s="170">
        <f>VLOOKUP($H70,'[1]2025_11'!$D:$AD,'[1]2025_11'!AC$19,FALSE)</f>
        <v>0</v>
      </c>
      <c r="P70" s="170">
        <f>VLOOKUP($H70,'[1]2025_11'!$D:$AD,'[1]2025_11'!AD$19,FALSE)</f>
        <v>1</v>
      </c>
      <c r="Q70" s="172">
        <f>VLOOKUP(H70,'2025_10'!H:R,11,FALSE)</f>
        <v>0</v>
      </c>
      <c r="R70" s="310">
        <f>VLOOKUP($H70,'[1]2025_11'!$D:$AD,'[1]2025_11'!J$19,FALSE)</f>
        <v>0</v>
      </c>
      <c r="S70" s="174">
        <f t="shared" si="9"/>
        <v>0</v>
      </c>
      <c r="T70" s="170">
        <f>VLOOKUP($H70,'[1]2025_11'!$D:$AD,'[1]2025_11'!K$19,FALSE)</f>
        <v>0</v>
      </c>
      <c r="U70" s="350">
        <f>VLOOKUP($H70,'[1]2025_11'!$D:$AD,'[1]2025_11'!T$19,FALSE)</f>
        <v>0</v>
      </c>
      <c r="V70" s="362">
        <f>VLOOKUP($H70,'[1]2025_11'!$D:$AD,'[1]2025_11'!U$19,FALSE)</f>
        <v>0</v>
      </c>
      <c r="W70" s="170">
        <f>VLOOKUP($H70,'[1]2025_11'!$D:$AD,'[1]2025_11'!L$19,FALSE)</f>
        <v>0</v>
      </c>
      <c r="X70" s="170">
        <f>VLOOKUP($H70,'[1]2025_11'!$D:$AD,'[1]2025_11'!M$19,FALSE)</f>
        <v>0</v>
      </c>
      <c r="Y70" s="343">
        <f>VLOOKUP($H70,'[1]2025_11'!$D:$AD,'[1]2025_11'!N$19,FALSE)</f>
        <v>0</v>
      </c>
      <c r="Z70" s="170">
        <f>VLOOKUP($H70,'[1]2025_11'!$D:$AD,'[1]2025_11'!O$19,FALSE)</f>
        <v>0</v>
      </c>
      <c r="AA70" s="170">
        <f>VLOOKUP($H70,'[1]2025_11'!$D:$AD,'[1]2025_11'!P$19,FALSE)</f>
        <v>0</v>
      </c>
      <c r="AB70" s="170">
        <f>VLOOKUP($H70,'[1]2025_11'!$D:$AD,'[1]2025_11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Novembro</v>
      </c>
      <c r="B71" s="168" t="str">
        <f>VLOOKUP(H71,Auxiliar_referencia!E:F,2,FALSE)</f>
        <v>Medidor faturado pela UFSC</v>
      </c>
      <c r="C71" s="168">
        <v>2025</v>
      </c>
      <c r="D71" s="168" t="s">
        <v>34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1'!$D:$AD,'[1]2025_11'!Z$19,FALSE)</f>
        <v>1</v>
      </c>
      <c r="M71" s="170">
        <f>VLOOKUP($H71,'[1]2025_11'!$D:$AD,'[1]2025_11'!AA$19,FALSE)</f>
        <v>0</v>
      </c>
      <c r="N71" s="170">
        <f>VLOOKUP($H71,'[1]2025_11'!$D:$AD,'[1]2025_11'!AB$19,FALSE)</f>
        <v>0</v>
      </c>
      <c r="O71" s="170">
        <f>VLOOKUP($H71,'[1]2025_11'!$D:$AD,'[1]2025_11'!AC$19,FALSE)</f>
        <v>0</v>
      </c>
      <c r="P71" s="170">
        <f>VLOOKUP($H71,'[1]2025_11'!$D:$AD,'[1]2025_11'!AD$19,FALSE)</f>
        <v>1</v>
      </c>
      <c r="Q71" s="172">
        <f>VLOOKUP(H71,'2025_10'!H:R,11,FALSE)</f>
        <v>0</v>
      </c>
      <c r="R71" s="310">
        <f>VLOOKUP($H71,'[1]2025_11'!$D:$AD,'[1]2025_11'!J$19,FALSE)</f>
        <v>0</v>
      </c>
      <c r="S71" s="174">
        <f t="shared" si="9"/>
        <v>0</v>
      </c>
      <c r="T71" s="170">
        <f>VLOOKUP($H71,'[1]2025_11'!$D:$AD,'[1]2025_11'!K$19,FALSE)</f>
        <v>0</v>
      </c>
      <c r="U71" s="350">
        <f>VLOOKUP($H71,'[1]2025_11'!$D:$AD,'[1]2025_11'!T$19,FALSE)</f>
        <v>0</v>
      </c>
      <c r="V71" s="362">
        <f>VLOOKUP($H71,'[1]2025_11'!$D:$AD,'[1]2025_11'!U$19,FALSE)</f>
        <v>0</v>
      </c>
      <c r="W71" s="170">
        <f>VLOOKUP($H71,'[1]2025_11'!$D:$AD,'[1]2025_11'!L$19,FALSE)</f>
        <v>0</v>
      </c>
      <c r="X71" s="170">
        <f>VLOOKUP($H71,'[1]2025_11'!$D:$AD,'[1]2025_11'!M$19,FALSE)</f>
        <v>0</v>
      </c>
      <c r="Y71" s="343">
        <f>VLOOKUP($H71,'[1]2025_11'!$D:$AD,'[1]2025_11'!N$19,FALSE)</f>
        <v>0</v>
      </c>
      <c r="Z71" s="170">
        <f>VLOOKUP($H71,'[1]2025_11'!$D:$AD,'[1]2025_11'!O$19,FALSE)</f>
        <v>0</v>
      </c>
      <c r="AA71" s="170">
        <f>VLOOKUP($H71,'[1]2025_11'!$D:$AD,'[1]2025_11'!P$19,FALSE)</f>
        <v>0</v>
      </c>
      <c r="AB71" s="170">
        <f>VLOOKUP($H71,'[1]2025_11'!$D:$AD,'[1]2025_11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Novembro</v>
      </c>
      <c r="B72" s="168" t="str">
        <f>VLOOKUP(H72,Auxiliar_referencia!E:F,2,FALSE)</f>
        <v>Medidor faturado pela UFSC</v>
      </c>
      <c r="C72" s="168">
        <v>2025</v>
      </c>
      <c r="D72" s="168" t="s">
        <v>34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1'!$D:$AD,'[1]2025_11'!Z$19,FALSE)</f>
        <v>0</v>
      </c>
      <c r="M72" s="170">
        <f>VLOOKUP($H72,'[1]2025_11'!$D:$AD,'[1]2025_11'!AA$19,FALSE)</f>
        <v>0</v>
      </c>
      <c r="N72" s="170">
        <f>VLOOKUP($H72,'[1]2025_11'!$D:$AD,'[1]2025_11'!AB$19,FALSE)</f>
        <v>1</v>
      </c>
      <c r="O72" s="170">
        <f>VLOOKUP($H72,'[1]2025_11'!$D:$AD,'[1]2025_11'!AC$19,FALSE)</f>
        <v>0</v>
      </c>
      <c r="P72" s="170">
        <f>VLOOKUP($H72,'[1]2025_11'!$D:$AD,'[1]2025_11'!AD$19,FALSE)</f>
        <v>1</v>
      </c>
      <c r="Q72" s="172">
        <f>VLOOKUP(H72,'2025_10'!H:R,11,FALSE)</f>
        <v>0</v>
      </c>
      <c r="R72" s="310">
        <f>VLOOKUP($H72,'[1]2025_11'!$D:$AD,'[1]2025_11'!J$19,FALSE)</f>
        <v>0</v>
      </c>
      <c r="S72" s="174">
        <f t="shared" si="9"/>
        <v>0</v>
      </c>
      <c r="T72" s="170">
        <f>VLOOKUP($H72,'[1]2025_11'!$D:$AD,'[1]2025_11'!K$19,FALSE)</f>
        <v>0</v>
      </c>
      <c r="U72" s="350">
        <f>VLOOKUP($H72,'[1]2025_11'!$D:$AD,'[1]2025_11'!T$19,FALSE)</f>
        <v>0</v>
      </c>
      <c r="V72" s="362">
        <f>VLOOKUP($H72,'[1]2025_11'!$D:$AD,'[1]2025_11'!U$19,FALSE)</f>
        <v>0</v>
      </c>
      <c r="W72" s="170">
        <f>VLOOKUP($H72,'[1]2025_11'!$D:$AD,'[1]2025_11'!L$19,FALSE)</f>
        <v>0</v>
      </c>
      <c r="X72" s="170">
        <f>VLOOKUP($H72,'[1]2025_11'!$D:$AD,'[1]2025_11'!M$19,FALSE)</f>
        <v>0</v>
      </c>
      <c r="Y72" s="343">
        <f>VLOOKUP($H72,'[1]2025_11'!$D:$AD,'[1]2025_11'!N$19,FALSE)</f>
        <v>0</v>
      </c>
      <c r="Z72" s="170">
        <f>VLOOKUP($H72,'[1]2025_11'!$D:$AD,'[1]2025_11'!O$19,FALSE)</f>
        <v>0</v>
      </c>
      <c r="AA72" s="170">
        <f>VLOOKUP($H72,'[1]2025_11'!$D:$AD,'[1]2025_11'!P$19,FALSE)</f>
        <v>0</v>
      </c>
      <c r="AB72" s="170">
        <f>VLOOKUP($H72,'[1]2025_11'!$D:$AD,'[1]2025_11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Novembro</v>
      </c>
      <c r="B73" s="168" t="str">
        <f>VLOOKUP(H73,Auxiliar_referencia!E:F,2,FALSE)</f>
        <v>Medidor faturado pela UFSC</v>
      </c>
      <c r="C73" s="168">
        <v>2025</v>
      </c>
      <c r="D73" s="168" t="s">
        <v>34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1'!$D:$AD,'[1]2025_11'!Z$19,FALSE)</f>
        <v>0</v>
      </c>
      <c r="M73" s="170">
        <f>VLOOKUP($H73,'[1]2025_11'!$D:$AD,'[1]2025_11'!AA$19,FALSE)</f>
        <v>0</v>
      </c>
      <c r="N73" s="170">
        <f>VLOOKUP($H73,'[1]2025_11'!$D:$AD,'[1]2025_11'!AB$19,FALSE)</f>
        <v>1</v>
      </c>
      <c r="O73" s="170">
        <f>VLOOKUP($H73,'[1]2025_11'!$D:$AD,'[1]2025_11'!AC$19,FALSE)</f>
        <v>0</v>
      </c>
      <c r="P73" s="170">
        <f>VLOOKUP($H73,'[1]2025_11'!$D:$AD,'[1]2025_11'!AD$19,FALSE)</f>
        <v>1</v>
      </c>
      <c r="Q73" s="172">
        <f>VLOOKUP(H73,'2025_10'!H:R,11,FALSE)</f>
        <v>0</v>
      </c>
      <c r="R73" s="310">
        <f>VLOOKUP($H73,'[1]2025_11'!$D:$AD,'[1]2025_11'!J$19,FALSE)</f>
        <v>0</v>
      </c>
      <c r="S73" s="174">
        <f t="shared" si="9"/>
        <v>0</v>
      </c>
      <c r="T73" s="170">
        <f>VLOOKUP($H73,'[1]2025_11'!$D:$AD,'[1]2025_11'!K$19,FALSE)</f>
        <v>0</v>
      </c>
      <c r="U73" s="350">
        <f>VLOOKUP($H73,'[1]2025_11'!$D:$AD,'[1]2025_11'!T$19,FALSE)</f>
        <v>0</v>
      </c>
      <c r="V73" s="362">
        <f>VLOOKUP($H73,'[1]2025_11'!$D:$AD,'[1]2025_11'!U$19,FALSE)</f>
        <v>0</v>
      </c>
      <c r="W73" s="170">
        <f>VLOOKUP($H73,'[1]2025_11'!$D:$AD,'[1]2025_11'!L$19,FALSE)</f>
        <v>0</v>
      </c>
      <c r="X73" s="170">
        <f>VLOOKUP($H73,'[1]2025_11'!$D:$AD,'[1]2025_11'!M$19,FALSE)</f>
        <v>0</v>
      </c>
      <c r="Y73" s="343">
        <f>VLOOKUP($H73,'[1]2025_11'!$D:$AD,'[1]2025_11'!N$19,FALSE)</f>
        <v>0</v>
      </c>
      <c r="Z73" s="170">
        <f>VLOOKUP($H73,'[1]2025_11'!$D:$AD,'[1]2025_11'!O$19,FALSE)</f>
        <v>0</v>
      </c>
      <c r="AA73" s="170">
        <f>VLOOKUP($H73,'[1]2025_11'!$D:$AD,'[1]2025_11'!P$19,FALSE)</f>
        <v>0</v>
      </c>
      <c r="AB73" s="170">
        <f>VLOOKUP($H73,'[1]2025_11'!$D:$AD,'[1]2025_11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Novembro</v>
      </c>
      <c r="B74" s="168" t="str">
        <f>VLOOKUP(H74,Auxiliar_referencia!E:F,2,FALSE)</f>
        <v>Medidor faturado pela UFSC</v>
      </c>
      <c r="C74" s="168">
        <v>2025</v>
      </c>
      <c r="D74" s="168" t="s">
        <v>34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1'!$D:$AD,'[1]2025_11'!Z$19,FALSE)</f>
        <v>0</v>
      </c>
      <c r="M74" s="170">
        <f>VLOOKUP($H74,'[1]2025_11'!$D:$AD,'[1]2025_11'!AA$19,FALSE)</f>
        <v>0</v>
      </c>
      <c r="N74" s="170">
        <f>VLOOKUP($H74,'[1]2025_11'!$D:$AD,'[1]2025_11'!AB$19,FALSE)</f>
        <v>1</v>
      </c>
      <c r="O74" s="170">
        <f>VLOOKUP($H74,'[1]2025_11'!$D:$AD,'[1]2025_11'!AC$19,FALSE)</f>
        <v>0</v>
      </c>
      <c r="P74" s="170">
        <f>VLOOKUP($H74,'[1]2025_11'!$D:$AD,'[1]2025_11'!AD$19,FALSE)</f>
        <v>1</v>
      </c>
      <c r="Q74" s="172">
        <f>VLOOKUP(H74,'2025_10'!H:R,11,FALSE)</f>
        <v>0</v>
      </c>
      <c r="R74" s="310">
        <f>VLOOKUP($H74,'[1]2025_11'!$D:$AD,'[1]2025_11'!J$19,FALSE)</f>
        <v>0</v>
      </c>
      <c r="S74" s="174">
        <f t="shared" si="9"/>
        <v>0</v>
      </c>
      <c r="T74" s="170">
        <f>VLOOKUP($H74,'[1]2025_11'!$D:$AD,'[1]2025_11'!K$19,FALSE)</f>
        <v>0</v>
      </c>
      <c r="U74" s="350">
        <f>VLOOKUP($H74,'[1]2025_11'!$D:$AD,'[1]2025_11'!T$19,FALSE)</f>
        <v>0</v>
      </c>
      <c r="V74" s="362">
        <f>VLOOKUP($H74,'[1]2025_11'!$D:$AD,'[1]2025_11'!U$19,FALSE)</f>
        <v>0</v>
      </c>
      <c r="W74" s="170">
        <f>VLOOKUP($H74,'[1]2025_11'!$D:$AD,'[1]2025_11'!L$19,FALSE)</f>
        <v>0</v>
      </c>
      <c r="X74" s="170">
        <f>VLOOKUP($H74,'[1]2025_11'!$D:$AD,'[1]2025_11'!M$19,FALSE)</f>
        <v>0</v>
      </c>
      <c r="Y74" s="343">
        <f>VLOOKUP($H74,'[1]2025_11'!$D:$AD,'[1]2025_11'!N$19,FALSE)</f>
        <v>0</v>
      </c>
      <c r="Z74" s="170">
        <f>VLOOKUP($H74,'[1]2025_11'!$D:$AD,'[1]2025_11'!O$19,FALSE)</f>
        <v>0</v>
      </c>
      <c r="AA74" s="170">
        <f>VLOOKUP($H74,'[1]2025_11'!$D:$AD,'[1]2025_11'!P$19,FALSE)</f>
        <v>0</v>
      </c>
      <c r="AB74" s="170">
        <f>VLOOKUP($H74,'[1]2025_11'!$D:$AD,'[1]2025_11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Novembro</v>
      </c>
      <c r="B75" s="168" t="str">
        <f>VLOOKUP(H75,Auxiliar_referencia!E:F,2,FALSE)</f>
        <v>Medidor faturado pela UFSC</v>
      </c>
      <c r="C75" s="168">
        <v>2025</v>
      </c>
      <c r="D75" s="168" t="s">
        <v>34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1'!$D:$AD,'[1]2025_11'!Z$19,FALSE)</f>
        <v>0</v>
      </c>
      <c r="M75" s="170">
        <f>VLOOKUP($H75,'[1]2025_11'!$D:$AD,'[1]2025_11'!AA$19,FALSE)</f>
        <v>0</v>
      </c>
      <c r="N75" s="170">
        <f>VLOOKUP($H75,'[1]2025_11'!$D:$AD,'[1]2025_11'!AB$19,FALSE)</f>
        <v>1</v>
      </c>
      <c r="O75" s="170">
        <f>VLOOKUP($H75,'[1]2025_11'!$D:$AD,'[1]2025_11'!AC$19,FALSE)</f>
        <v>0</v>
      </c>
      <c r="P75" s="170">
        <f>VLOOKUP($H75,'[1]2025_11'!$D:$AD,'[1]2025_11'!AD$19,FALSE)</f>
        <v>1</v>
      </c>
      <c r="Q75" s="172">
        <f>VLOOKUP(H75,'2025_10'!H:R,11,FALSE)</f>
        <v>0</v>
      </c>
      <c r="R75" s="310">
        <f>VLOOKUP($H75,'[1]2025_11'!$D:$AD,'[1]2025_11'!J$19,FALSE)</f>
        <v>0</v>
      </c>
      <c r="S75" s="174">
        <f t="shared" si="9"/>
        <v>0</v>
      </c>
      <c r="T75" s="170">
        <f>VLOOKUP($H75,'[1]2025_11'!$D:$AD,'[1]2025_11'!K$19,FALSE)</f>
        <v>0</v>
      </c>
      <c r="U75" s="350">
        <f>VLOOKUP($H75,'[1]2025_11'!$D:$AD,'[1]2025_11'!T$19,FALSE)</f>
        <v>0</v>
      </c>
      <c r="V75" s="362">
        <f>VLOOKUP($H75,'[1]2025_11'!$D:$AD,'[1]2025_11'!U$19,FALSE)</f>
        <v>0</v>
      </c>
      <c r="W75" s="170">
        <f>VLOOKUP($H75,'[1]2025_11'!$D:$AD,'[1]2025_11'!L$19,FALSE)</f>
        <v>0</v>
      </c>
      <c r="X75" s="170">
        <f>VLOOKUP($H75,'[1]2025_11'!$D:$AD,'[1]2025_11'!M$19,FALSE)</f>
        <v>0</v>
      </c>
      <c r="Y75" s="343">
        <f>VLOOKUP($H75,'[1]2025_11'!$D:$AD,'[1]2025_11'!N$19,FALSE)</f>
        <v>0</v>
      </c>
      <c r="Z75" s="170">
        <f>VLOOKUP($H75,'[1]2025_11'!$D:$AD,'[1]2025_11'!O$19,FALSE)</f>
        <v>0</v>
      </c>
      <c r="AA75" s="170">
        <f>VLOOKUP($H75,'[1]2025_11'!$D:$AD,'[1]2025_11'!P$19,FALSE)</f>
        <v>0</v>
      </c>
      <c r="AB75" s="170">
        <f>VLOOKUP($H75,'[1]2025_11'!$D:$AD,'[1]2025_11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Novembro</v>
      </c>
      <c r="B76" s="168" t="str">
        <f>VLOOKUP(H76,Auxiliar_referencia!E:F,2,FALSE)</f>
        <v>Medidor faturado pela UFSC</v>
      </c>
      <c r="C76" s="168">
        <v>2025</v>
      </c>
      <c r="D76" s="168" t="s">
        <v>34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1'!$D:$AD,'[1]2025_11'!Z$19,FALSE)</f>
        <v>0</v>
      </c>
      <c r="M76" s="170">
        <f>VLOOKUP($H76,'[1]2025_11'!$D:$AD,'[1]2025_11'!AA$19,FALSE)</f>
        <v>0</v>
      </c>
      <c r="N76" s="170">
        <f>VLOOKUP($H76,'[1]2025_11'!$D:$AD,'[1]2025_11'!AB$19,FALSE)</f>
        <v>1</v>
      </c>
      <c r="O76" s="170">
        <f>VLOOKUP($H76,'[1]2025_11'!$D:$AD,'[1]2025_11'!AC$19,FALSE)</f>
        <v>0</v>
      </c>
      <c r="P76" s="170">
        <f>VLOOKUP($H76,'[1]2025_11'!$D:$AD,'[1]2025_11'!AD$19,FALSE)</f>
        <v>1</v>
      </c>
      <c r="Q76" s="172">
        <f>VLOOKUP(H76,'2025_10'!H:R,11,FALSE)</f>
        <v>0</v>
      </c>
      <c r="R76" s="310">
        <f>VLOOKUP($H76,'[1]2025_11'!$D:$AD,'[1]2025_11'!J$19,FALSE)</f>
        <v>0</v>
      </c>
      <c r="S76" s="174">
        <f t="shared" si="9"/>
        <v>0</v>
      </c>
      <c r="T76" s="170">
        <f>VLOOKUP($H76,'[1]2025_11'!$D:$AD,'[1]2025_11'!K$19,FALSE)</f>
        <v>0</v>
      </c>
      <c r="U76" s="350">
        <f>VLOOKUP($H76,'[1]2025_11'!$D:$AD,'[1]2025_11'!T$19,FALSE)</f>
        <v>0</v>
      </c>
      <c r="V76" s="362">
        <f>VLOOKUP($H76,'[1]2025_11'!$D:$AD,'[1]2025_11'!U$19,FALSE)</f>
        <v>0</v>
      </c>
      <c r="W76" s="170">
        <f>VLOOKUP($H76,'[1]2025_11'!$D:$AD,'[1]2025_11'!L$19,FALSE)</f>
        <v>0</v>
      </c>
      <c r="X76" s="170">
        <f>VLOOKUP($H76,'[1]2025_11'!$D:$AD,'[1]2025_11'!M$19,FALSE)</f>
        <v>0</v>
      </c>
      <c r="Y76" s="343">
        <f>VLOOKUP($H76,'[1]2025_11'!$D:$AD,'[1]2025_11'!N$19,FALSE)</f>
        <v>0</v>
      </c>
      <c r="Z76" s="170">
        <f>VLOOKUP($H76,'[1]2025_11'!$D:$AD,'[1]2025_11'!O$19,FALSE)</f>
        <v>0</v>
      </c>
      <c r="AA76" s="170">
        <f>VLOOKUP($H76,'[1]2025_11'!$D:$AD,'[1]2025_11'!P$19,FALSE)</f>
        <v>0</v>
      </c>
      <c r="AB76" s="170">
        <f>VLOOKUP($H76,'[1]2025_11'!$D:$AD,'[1]2025_11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Novembro</v>
      </c>
      <c r="B77" s="168" t="str">
        <f>VLOOKUP(H77,Auxiliar_referencia!E:F,2,FALSE)</f>
        <v>Medidor faturado pela UFSC</v>
      </c>
      <c r="C77" s="168">
        <v>2025</v>
      </c>
      <c r="D77" s="168" t="s">
        <v>34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1'!$D:$AD,'[1]2025_11'!Z$19,FALSE)</f>
        <v>0</v>
      </c>
      <c r="M77" s="170">
        <f>VLOOKUP($H77,'[1]2025_11'!$D:$AD,'[1]2025_11'!AA$19,FALSE)</f>
        <v>0</v>
      </c>
      <c r="N77" s="170">
        <f>VLOOKUP($H77,'[1]2025_11'!$D:$AD,'[1]2025_11'!AB$19,FALSE)</f>
        <v>1</v>
      </c>
      <c r="O77" s="170">
        <f>VLOOKUP($H77,'[1]2025_11'!$D:$AD,'[1]2025_11'!AC$19,FALSE)</f>
        <v>0</v>
      </c>
      <c r="P77" s="170">
        <f>VLOOKUP($H77,'[1]2025_11'!$D:$AD,'[1]2025_11'!AD$19,FALSE)</f>
        <v>1</v>
      </c>
      <c r="Q77" s="172">
        <f>VLOOKUP(H77,'2025_10'!H:R,11,FALSE)</f>
        <v>0</v>
      </c>
      <c r="R77" s="310">
        <f>VLOOKUP($H77,'[1]2025_11'!$D:$AD,'[1]2025_11'!J$19,FALSE)</f>
        <v>0</v>
      </c>
      <c r="S77" s="174">
        <f t="shared" si="9"/>
        <v>0</v>
      </c>
      <c r="T77" s="170">
        <f>VLOOKUP($H77,'[1]2025_11'!$D:$AD,'[1]2025_11'!K$19,FALSE)</f>
        <v>0</v>
      </c>
      <c r="U77" s="350">
        <f>VLOOKUP($H77,'[1]2025_11'!$D:$AD,'[1]2025_11'!T$19,FALSE)</f>
        <v>0</v>
      </c>
      <c r="V77" s="362">
        <f>VLOOKUP($H77,'[1]2025_11'!$D:$AD,'[1]2025_11'!U$19,FALSE)</f>
        <v>0</v>
      </c>
      <c r="W77" s="170">
        <f>VLOOKUP($H77,'[1]2025_11'!$D:$AD,'[1]2025_11'!L$19,FALSE)</f>
        <v>0</v>
      </c>
      <c r="X77" s="170">
        <f>VLOOKUP($H77,'[1]2025_11'!$D:$AD,'[1]2025_11'!M$19,FALSE)</f>
        <v>0</v>
      </c>
      <c r="Y77" s="343">
        <f>VLOOKUP($H77,'[1]2025_11'!$D:$AD,'[1]2025_11'!N$19,FALSE)</f>
        <v>0</v>
      </c>
      <c r="Z77" s="170">
        <f>VLOOKUP($H77,'[1]2025_11'!$D:$AD,'[1]2025_11'!O$19,FALSE)</f>
        <v>0</v>
      </c>
      <c r="AA77" s="170">
        <f>VLOOKUP($H77,'[1]2025_11'!$D:$AD,'[1]2025_11'!P$19,FALSE)</f>
        <v>0</v>
      </c>
      <c r="AB77" s="170">
        <f>VLOOKUP($H77,'[1]2025_11'!$D:$AD,'[1]2025_11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Novembro</v>
      </c>
      <c r="B78" s="168" t="str">
        <f>VLOOKUP(H78,Auxiliar_referencia!E:F,2,FALSE)</f>
        <v>Medidor faturado pela UFSC</v>
      </c>
      <c r="C78" s="168">
        <v>2025</v>
      </c>
      <c r="D78" s="168" t="s">
        <v>34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1'!$D:$AD,'[1]2025_11'!Z$19,FALSE)</f>
        <v>1</v>
      </c>
      <c r="M78" s="170">
        <f>VLOOKUP($H78,'[1]2025_11'!$D:$AD,'[1]2025_11'!AA$19,FALSE)</f>
        <v>0</v>
      </c>
      <c r="N78" s="170">
        <f>VLOOKUP($H78,'[1]2025_11'!$D:$AD,'[1]2025_11'!AB$19,FALSE)</f>
        <v>0</v>
      </c>
      <c r="O78" s="170">
        <f>VLOOKUP($H78,'[1]2025_11'!$D:$AD,'[1]2025_11'!AC$19,FALSE)</f>
        <v>0</v>
      </c>
      <c r="P78" s="170">
        <f>VLOOKUP($H78,'[1]2025_11'!$D:$AD,'[1]2025_11'!AD$19,FALSE)</f>
        <v>1</v>
      </c>
      <c r="Q78" s="172">
        <f>VLOOKUP(H78,'2025_10'!H:R,11,FALSE)</f>
        <v>0</v>
      </c>
      <c r="R78" s="310">
        <f>VLOOKUP($H78,'[1]2025_11'!$D:$AD,'[1]2025_11'!J$19,FALSE)</f>
        <v>0</v>
      </c>
      <c r="S78" s="174">
        <f t="shared" si="9"/>
        <v>0</v>
      </c>
      <c r="T78" s="170">
        <f>VLOOKUP($H78,'[1]2025_11'!$D:$AD,'[1]2025_11'!K$19,FALSE)</f>
        <v>0</v>
      </c>
      <c r="U78" s="350">
        <f>VLOOKUP($H78,'[1]2025_11'!$D:$AD,'[1]2025_11'!T$19,FALSE)</f>
        <v>0</v>
      </c>
      <c r="V78" s="362">
        <f>VLOOKUP($H78,'[1]2025_11'!$D:$AD,'[1]2025_11'!U$19,FALSE)</f>
        <v>0</v>
      </c>
      <c r="W78" s="170">
        <f>VLOOKUP($H78,'[1]2025_11'!$D:$AD,'[1]2025_11'!L$19,FALSE)</f>
        <v>0</v>
      </c>
      <c r="X78" s="170">
        <f>VLOOKUP($H78,'[1]2025_11'!$D:$AD,'[1]2025_11'!M$19,FALSE)</f>
        <v>0</v>
      </c>
      <c r="Y78" s="343">
        <f>VLOOKUP($H78,'[1]2025_11'!$D:$AD,'[1]2025_11'!N$19,FALSE)</f>
        <v>0</v>
      </c>
      <c r="Z78" s="170">
        <f>VLOOKUP($H78,'[1]2025_11'!$D:$AD,'[1]2025_11'!O$19,FALSE)</f>
        <v>0</v>
      </c>
      <c r="AA78" s="170">
        <f>VLOOKUP($H78,'[1]2025_11'!$D:$AD,'[1]2025_11'!P$19,FALSE)</f>
        <v>0</v>
      </c>
      <c r="AB78" s="170">
        <f>VLOOKUP($H78,'[1]2025_11'!$D:$AD,'[1]2025_1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Novembro</v>
      </c>
      <c r="B79" s="168" t="str">
        <f>VLOOKUP(H79,Auxiliar_referencia!E:F,2,FALSE)</f>
        <v>Medidor faturado pela UFSC</v>
      </c>
      <c r="C79" s="168">
        <v>2025</v>
      </c>
      <c r="D79" s="168" t="s">
        <v>34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1'!$D:$AD,'[1]2025_11'!Z$19,FALSE)</f>
        <v>1</v>
      </c>
      <c r="M79" s="170">
        <f>VLOOKUP($H79,'[1]2025_11'!$D:$AD,'[1]2025_11'!AA$19,FALSE)</f>
        <v>0</v>
      </c>
      <c r="N79" s="170">
        <f>VLOOKUP($H79,'[1]2025_11'!$D:$AD,'[1]2025_11'!AB$19,FALSE)</f>
        <v>0</v>
      </c>
      <c r="O79" s="170">
        <f>VLOOKUP($H79,'[1]2025_11'!$D:$AD,'[1]2025_11'!AC$19,FALSE)</f>
        <v>0</v>
      </c>
      <c r="P79" s="170">
        <f>VLOOKUP($H79,'[1]2025_11'!$D:$AD,'[1]2025_11'!AD$19,FALSE)</f>
        <v>1</v>
      </c>
      <c r="Q79" s="172">
        <f>VLOOKUP(H79,'2025_10'!H:R,11,FALSE)</f>
        <v>0</v>
      </c>
      <c r="R79" s="310">
        <f>VLOOKUP($H79,'[1]2025_11'!$D:$AD,'[1]2025_11'!J$19,FALSE)</f>
        <v>0</v>
      </c>
      <c r="S79" s="174">
        <f t="shared" si="9"/>
        <v>0</v>
      </c>
      <c r="T79" s="170">
        <f>VLOOKUP($H79,'[1]2025_11'!$D:$AD,'[1]2025_11'!K$19,FALSE)</f>
        <v>0</v>
      </c>
      <c r="U79" s="350">
        <f>VLOOKUP($H79,'[1]2025_11'!$D:$AD,'[1]2025_11'!T$19,FALSE)</f>
        <v>0</v>
      </c>
      <c r="V79" s="362">
        <f>VLOOKUP($H79,'[1]2025_11'!$D:$AD,'[1]2025_11'!U$19,FALSE)</f>
        <v>0</v>
      </c>
      <c r="W79" s="170">
        <f>VLOOKUP($H79,'[1]2025_11'!$D:$AD,'[1]2025_11'!L$19,FALSE)</f>
        <v>0</v>
      </c>
      <c r="X79" s="170">
        <f>VLOOKUP($H79,'[1]2025_11'!$D:$AD,'[1]2025_11'!M$19,FALSE)</f>
        <v>0</v>
      </c>
      <c r="Y79" s="343">
        <f>VLOOKUP($H79,'[1]2025_11'!$D:$AD,'[1]2025_11'!N$19,FALSE)</f>
        <v>0</v>
      </c>
      <c r="Z79" s="170">
        <f>VLOOKUP($H79,'[1]2025_11'!$D:$AD,'[1]2025_11'!O$19,FALSE)</f>
        <v>0</v>
      </c>
      <c r="AA79" s="170">
        <f>VLOOKUP($H79,'[1]2025_11'!$D:$AD,'[1]2025_11'!P$19,FALSE)</f>
        <v>0</v>
      </c>
      <c r="AB79" s="170">
        <f>VLOOKUP($H79,'[1]2025_11'!$D:$AD,'[1]2025_1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Novembro</v>
      </c>
      <c r="B80" s="168" t="str">
        <f>VLOOKUP(H80,Auxiliar_referencia!E:F,2,FALSE)</f>
        <v>Medidor faturado pela UFSC</v>
      </c>
      <c r="C80" s="168">
        <v>2025</v>
      </c>
      <c r="D80" s="168" t="s">
        <v>34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1'!$D:$AD,'[1]2025_11'!Z$19,FALSE)</f>
        <v>1</v>
      </c>
      <c r="M80" s="170">
        <f>VLOOKUP($H80,'[1]2025_11'!$D:$AD,'[1]2025_11'!AA$19,FALSE)</f>
        <v>0</v>
      </c>
      <c r="N80" s="170">
        <f>VLOOKUP($H80,'[1]2025_11'!$D:$AD,'[1]2025_11'!AB$19,FALSE)</f>
        <v>0</v>
      </c>
      <c r="O80" s="170">
        <f>VLOOKUP($H80,'[1]2025_11'!$D:$AD,'[1]2025_11'!AC$19,FALSE)</f>
        <v>0</v>
      </c>
      <c r="P80" s="170">
        <f>VLOOKUP($H80,'[1]2025_11'!$D:$AD,'[1]2025_11'!AD$19,FALSE)</f>
        <v>1</v>
      </c>
      <c r="Q80" s="172">
        <f>VLOOKUP(H80,'2025_10'!H:R,11,FALSE)</f>
        <v>0</v>
      </c>
      <c r="R80" s="310">
        <f>VLOOKUP($H80,'[1]2025_11'!$D:$AD,'[1]2025_11'!J$19,FALSE)</f>
        <v>0</v>
      </c>
      <c r="S80" s="174">
        <f t="shared" si="9"/>
        <v>0</v>
      </c>
      <c r="T80" s="170">
        <f>VLOOKUP($H80,'[1]2025_11'!$D:$AD,'[1]2025_11'!K$19,FALSE)</f>
        <v>0</v>
      </c>
      <c r="U80" s="350">
        <f>VLOOKUP($H80,'[1]2025_11'!$D:$AD,'[1]2025_11'!T$19,FALSE)</f>
        <v>0</v>
      </c>
      <c r="V80" s="362">
        <f>VLOOKUP($H80,'[1]2025_11'!$D:$AD,'[1]2025_11'!U$19,FALSE)</f>
        <v>0</v>
      </c>
      <c r="W80" s="170">
        <f>VLOOKUP($H80,'[1]2025_11'!$D:$AD,'[1]2025_11'!L$19,FALSE)</f>
        <v>0</v>
      </c>
      <c r="X80" s="170">
        <f>VLOOKUP($H80,'[1]2025_11'!$D:$AD,'[1]2025_11'!M$19,FALSE)</f>
        <v>0</v>
      </c>
      <c r="Y80" s="343">
        <f>VLOOKUP($H80,'[1]2025_11'!$D:$AD,'[1]2025_11'!N$19,FALSE)</f>
        <v>0</v>
      </c>
      <c r="Z80" s="170">
        <f>VLOOKUP($H80,'[1]2025_11'!$D:$AD,'[1]2025_11'!O$19,FALSE)</f>
        <v>0</v>
      </c>
      <c r="AA80" s="170">
        <f>VLOOKUP($H80,'[1]2025_11'!$D:$AD,'[1]2025_11'!P$19,FALSE)</f>
        <v>0</v>
      </c>
      <c r="AB80" s="170">
        <f>VLOOKUP($H80,'[1]2025_11'!$D:$AD,'[1]2025_11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Novembro</v>
      </c>
      <c r="B81" s="168" t="str">
        <f>VLOOKUP(H81,Auxiliar_referencia!E:F,2,FALSE)</f>
        <v>Medidor não instalado</v>
      </c>
      <c r="C81" s="168">
        <v>2025</v>
      </c>
      <c r="D81" s="168" t="s">
        <v>34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1'!$D:$AD,'[1]2025_11'!Z$19,FALSE)</f>
        <v>0</v>
      </c>
      <c r="M81" s="170">
        <f>VLOOKUP($H81,'[1]2025_11'!$D:$AD,'[1]2025_11'!AA$19,FALSE)</f>
        <v>0</v>
      </c>
      <c r="N81" s="170">
        <f>VLOOKUP($H81,'[1]2025_11'!$D:$AD,'[1]2025_11'!AB$19,FALSE)</f>
        <v>0</v>
      </c>
      <c r="O81" s="170">
        <f>VLOOKUP($H81,'[1]2025_11'!$D:$AD,'[1]2025_11'!AC$19,FALSE)</f>
        <v>0</v>
      </c>
      <c r="P81" s="170">
        <f>VLOOKUP($H81,'[1]2025_11'!$D:$AD,'[1]2025_11'!AD$19,FALSE)</f>
        <v>0</v>
      </c>
      <c r="Q81" s="172">
        <f>VLOOKUP(H81,'2025_10'!H:R,11,FALSE)</f>
        <v>0</v>
      </c>
      <c r="R81" s="310">
        <f>VLOOKUP($H81,'[1]2025_11'!$D:$AD,'[1]2025_11'!J$19,FALSE)</f>
        <v>0</v>
      </c>
      <c r="S81" s="174">
        <f t="shared" si="9"/>
        <v>0</v>
      </c>
      <c r="T81" s="170">
        <f>VLOOKUP($H81,'[1]2025_11'!$D:$AD,'[1]2025_11'!K$19,FALSE)</f>
        <v>0</v>
      </c>
      <c r="U81" s="350">
        <f>VLOOKUP($H81,'[1]2025_11'!$D:$AD,'[1]2025_11'!T$19,FALSE)</f>
        <v>0</v>
      </c>
      <c r="V81" s="362">
        <f>VLOOKUP($H81,'[1]2025_11'!$D:$AD,'[1]2025_11'!U$19,FALSE)</f>
        <v>0</v>
      </c>
      <c r="W81" s="170">
        <f>VLOOKUP($H81,'[1]2025_11'!$D:$AD,'[1]2025_11'!L$19,FALSE)</f>
        <v>0</v>
      </c>
      <c r="X81" s="170">
        <f>VLOOKUP($H81,'[1]2025_11'!$D:$AD,'[1]2025_11'!M$19,FALSE)</f>
        <v>0</v>
      </c>
      <c r="Y81" s="343">
        <f>VLOOKUP($H81,'[1]2025_11'!$D:$AD,'[1]2025_11'!N$19,FALSE)</f>
        <v>0</v>
      </c>
      <c r="Z81" s="170">
        <f>VLOOKUP($H81,'[1]2025_11'!$D:$AD,'[1]2025_11'!O$19,FALSE)</f>
        <v>0</v>
      </c>
      <c r="AA81" s="170">
        <f>VLOOKUP($H81,'[1]2025_11'!$D:$AD,'[1]2025_11'!P$19,FALSE)</f>
        <v>0</v>
      </c>
      <c r="AB81" s="170">
        <f>VLOOKUP($H81,'[1]2025_11'!$D:$AD,'[1]2025_1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Novembro</v>
      </c>
      <c r="B82" s="168" t="str">
        <f>VLOOKUP(H82,Auxiliar_referencia!E:F,2,FALSE)</f>
        <v>Medidor não instalado</v>
      </c>
      <c r="C82" s="168">
        <v>2025</v>
      </c>
      <c r="D82" s="168" t="s">
        <v>34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1'!$D:$AD,'[1]2025_11'!Z$19,FALSE)</f>
        <v>0</v>
      </c>
      <c r="M82" s="170">
        <f>VLOOKUP($H82,'[1]2025_11'!$D:$AD,'[1]2025_11'!AA$19,FALSE)</f>
        <v>0</v>
      </c>
      <c r="N82" s="170">
        <f>VLOOKUP($H82,'[1]2025_11'!$D:$AD,'[1]2025_11'!AB$19,FALSE)</f>
        <v>0</v>
      </c>
      <c r="O82" s="170">
        <f>VLOOKUP($H82,'[1]2025_11'!$D:$AD,'[1]2025_11'!AC$19,FALSE)</f>
        <v>0</v>
      </c>
      <c r="P82" s="170">
        <f>VLOOKUP($H82,'[1]2025_11'!$D:$AD,'[1]2025_11'!AD$19,FALSE)</f>
        <v>0</v>
      </c>
      <c r="Q82" s="172">
        <f>VLOOKUP(H82,'2025_10'!H:R,11,FALSE)</f>
        <v>0</v>
      </c>
      <c r="R82" s="310">
        <f>VLOOKUP($H82,'[1]2025_11'!$D:$AD,'[1]2025_11'!J$19,FALSE)</f>
        <v>0</v>
      </c>
      <c r="S82" s="174">
        <f t="shared" si="9"/>
        <v>0</v>
      </c>
      <c r="T82" s="170">
        <f>VLOOKUP($H82,'[1]2025_11'!$D:$AD,'[1]2025_11'!K$19,FALSE)</f>
        <v>0</v>
      </c>
      <c r="U82" s="350">
        <f>VLOOKUP($H82,'[1]2025_11'!$D:$AD,'[1]2025_11'!T$19,FALSE)</f>
        <v>0</v>
      </c>
      <c r="V82" s="362">
        <f>VLOOKUP($H82,'[1]2025_11'!$D:$AD,'[1]2025_11'!U$19,FALSE)</f>
        <v>0</v>
      </c>
      <c r="W82" s="170">
        <f>VLOOKUP($H82,'[1]2025_11'!$D:$AD,'[1]2025_11'!L$19,FALSE)</f>
        <v>0</v>
      </c>
      <c r="X82" s="170">
        <f>VLOOKUP($H82,'[1]2025_11'!$D:$AD,'[1]2025_11'!M$19,FALSE)</f>
        <v>0</v>
      </c>
      <c r="Y82" s="343">
        <f>VLOOKUP($H82,'[1]2025_11'!$D:$AD,'[1]2025_11'!N$19,FALSE)</f>
        <v>0</v>
      </c>
      <c r="Z82" s="170">
        <f>VLOOKUP($H82,'[1]2025_11'!$D:$AD,'[1]2025_11'!O$19,FALSE)</f>
        <v>0</v>
      </c>
      <c r="AA82" s="170">
        <f>VLOOKUP($H82,'[1]2025_11'!$D:$AD,'[1]2025_11'!P$19,FALSE)</f>
        <v>0</v>
      </c>
      <c r="AB82" s="170">
        <f>VLOOKUP($H82,'[1]2025_11'!$D:$AD,'[1]2025_1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Novembro</v>
      </c>
      <c r="B83" s="168" t="str">
        <f>VLOOKUP(H83,Auxiliar_referencia!E:F,2,FALSE)</f>
        <v>Medidor faturado pela UFSC</v>
      </c>
      <c r="C83" s="168">
        <v>2025</v>
      </c>
      <c r="D83" s="168" t="s">
        <v>34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1'!$D:$AD,'[1]2025_11'!Z$19,FALSE)</f>
        <v>1</v>
      </c>
      <c r="M83" s="170">
        <f>VLOOKUP($H83,'[1]2025_11'!$D:$AD,'[1]2025_11'!AA$19,FALSE)</f>
        <v>0</v>
      </c>
      <c r="N83" s="170">
        <f>VLOOKUP($H83,'[1]2025_11'!$D:$AD,'[1]2025_11'!AB$19,FALSE)</f>
        <v>0</v>
      </c>
      <c r="O83" s="170">
        <f>VLOOKUP($H83,'[1]2025_11'!$D:$AD,'[1]2025_11'!AC$19,FALSE)</f>
        <v>0</v>
      </c>
      <c r="P83" s="170">
        <f>VLOOKUP($H83,'[1]2025_11'!$D:$AD,'[1]2025_11'!AD$19,FALSE)</f>
        <v>1</v>
      </c>
      <c r="Q83" s="172">
        <f>VLOOKUP(H83,'2025_10'!H:R,11,FALSE)</f>
        <v>0</v>
      </c>
      <c r="R83" s="310">
        <f>VLOOKUP($H83,'[1]2025_11'!$D:$AD,'[1]2025_11'!J$19,FALSE)</f>
        <v>0</v>
      </c>
      <c r="S83" s="174">
        <f t="shared" si="9"/>
        <v>0</v>
      </c>
      <c r="T83" s="170">
        <f>VLOOKUP($H83,'[1]2025_11'!$D:$AD,'[1]2025_11'!K$19,FALSE)</f>
        <v>0</v>
      </c>
      <c r="U83" s="350">
        <f>VLOOKUP($H83,'[1]2025_11'!$D:$AD,'[1]2025_11'!T$19,FALSE)</f>
        <v>0</v>
      </c>
      <c r="V83" s="362">
        <f>VLOOKUP($H83,'[1]2025_11'!$D:$AD,'[1]2025_11'!U$19,FALSE)</f>
        <v>0</v>
      </c>
      <c r="W83" s="170">
        <f>VLOOKUP($H83,'[1]2025_11'!$D:$AD,'[1]2025_11'!L$19,FALSE)</f>
        <v>0</v>
      </c>
      <c r="X83" s="170">
        <f>VLOOKUP($H83,'[1]2025_11'!$D:$AD,'[1]2025_11'!M$19,FALSE)</f>
        <v>0</v>
      </c>
      <c r="Y83" s="343">
        <f>VLOOKUP($H83,'[1]2025_11'!$D:$AD,'[1]2025_11'!N$19,FALSE)</f>
        <v>0</v>
      </c>
      <c r="Z83" s="170">
        <f>VLOOKUP($H83,'[1]2025_11'!$D:$AD,'[1]2025_11'!O$19,FALSE)</f>
        <v>0</v>
      </c>
      <c r="AA83" s="170">
        <f>VLOOKUP($H83,'[1]2025_11'!$D:$AD,'[1]2025_11'!P$19,FALSE)</f>
        <v>0</v>
      </c>
      <c r="AB83" s="170">
        <f>VLOOKUP($H83,'[1]2025_11'!$D:$AD,'[1]2025_11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Novembro</v>
      </c>
      <c r="B84" s="168" t="str">
        <f>VLOOKUP(H84,Auxiliar_referencia!E:F,2,FALSE)</f>
        <v>Medidor faturado pela UFSC</v>
      </c>
      <c r="C84" s="168">
        <v>2025</v>
      </c>
      <c r="D84" s="168" t="s">
        <v>34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1'!$D:$AD,'[1]2025_11'!Z$19,FALSE)</f>
        <v>1</v>
      </c>
      <c r="M84" s="170">
        <f>VLOOKUP($H84,'[1]2025_11'!$D:$AD,'[1]2025_11'!AA$19,FALSE)</f>
        <v>0</v>
      </c>
      <c r="N84" s="170">
        <f>VLOOKUP($H84,'[1]2025_11'!$D:$AD,'[1]2025_11'!AB$19,FALSE)</f>
        <v>0</v>
      </c>
      <c r="O84" s="170">
        <f>VLOOKUP($H84,'[1]2025_11'!$D:$AD,'[1]2025_11'!AC$19,FALSE)</f>
        <v>0</v>
      </c>
      <c r="P84" s="170">
        <f>VLOOKUP($H84,'[1]2025_11'!$D:$AD,'[1]2025_11'!AD$19,FALSE)</f>
        <v>1</v>
      </c>
      <c r="Q84" s="172">
        <f>VLOOKUP(H84,'2025_10'!H:R,11,FALSE)</f>
        <v>0</v>
      </c>
      <c r="R84" s="310">
        <f>VLOOKUP($H84,'[1]2025_11'!$D:$AD,'[1]2025_11'!J$19,FALSE)</f>
        <v>0</v>
      </c>
      <c r="S84" s="174">
        <f t="shared" si="9"/>
        <v>0</v>
      </c>
      <c r="T84" s="170">
        <f>VLOOKUP($H84,'[1]2025_11'!$D:$AD,'[1]2025_11'!K$19,FALSE)</f>
        <v>0</v>
      </c>
      <c r="U84" s="350">
        <f>VLOOKUP($H84,'[1]2025_11'!$D:$AD,'[1]2025_11'!T$19,FALSE)</f>
        <v>0</v>
      </c>
      <c r="V84" s="362">
        <f>VLOOKUP($H84,'[1]2025_11'!$D:$AD,'[1]2025_11'!U$19,FALSE)</f>
        <v>0</v>
      </c>
      <c r="W84" s="170">
        <f>VLOOKUP($H84,'[1]2025_11'!$D:$AD,'[1]2025_11'!L$19,FALSE)</f>
        <v>0</v>
      </c>
      <c r="X84" s="170">
        <f>VLOOKUP($H84,'[1]2025_11'!$D:$AD,'[1]2025_11'!M$19,FALSE)</f>
        <v>0</v>
      </c>
      <c r="Y84" s="343">
        <f>VLOOKUP($H84,'[1]2025_11'!$D:$AD,'[1]2025_11'!N$19,FALSE)</f>
        <v>0</v>
      </c>
      <c r="Z84" s="170">
        <f>VLOOKUP($H84,'[1]2025_11'!$D:$AD,'[1]2025_11'!O$19,FALSE)</f>
        <v>0</v>
      </c>
      <c r="AA84" s="170">
        <f>VLOOKUP($H84,'[1]2025_11'!$D:$AD,'[1]2025_11'!P$19,FALSE)</f>
        <v>0</v>
      </c>
      <c r="AB84" s="170">
        <f>VLOOKUP($H84,'[1]2025_11'!$D:$AD,'[1]2025_11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Novembro</v>
      </c>
      <c r="B85" s="168" t="str">
        <f>VLOOKUP(H85,Auxiliar_referencia!E:F,2,FALSE)</f>
        <v>Medidor faturado pela UFSC</v>
      </c>
      <c r="C85" s="168">
        <v>2025</v>
      </c>
      <c r="D85" s="168" t="s">
        <v>34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1'!$D:$AD,'[1]2025_11'!Z$19,FALSE)</f>
        <v>0</v>
      </c>
      <c r="M85" s="170">
        <f>VLOOKUP($H85,'[1]2025_11'!$D:$AD,'[1]2025_11'!AA$19,FALSE)</f>
        <v>0</v>
      </c>
      <c r="N85" s="170">
        <f>VLOOKUP($H85,'[1]2025_11'!$D:$AD,'[1]2025_11'!AB$19,FALSE)</f>
        <v>0</v>
      </c>
      <c r="O85" s="170">
        <f>VLOOKUP($H85,'[1]2025_11'!$D:$AD,'[1]2025_11'!AC$19,FALSE)</f>
        <v>0</v>
      </c>
      <c r="P85" s="170">
        <f>VLOOKUP($H85,'[1]2025_11'!$D:$AD,'[1]2025_11'!AD$19,FALSE)</f>
        <v>0</v>
      </c>
      <c r="Q85" s="172">
        <f>VLOOKUP(H85,'2025_10'!H:R,11,FALSE)</f>
        <v>0</v>
      </c>
      <c r="R85" s="310">
        <f>VLOOKUP($H85,'[1]2025_11'!$D:$AD,'[1]2025_11'!J$19,FALSE)</f>
        <v>0</v>
      </c>
      <c r="S85" s="174">
        <f t="shared" si="9"/>
        <v>0</v>
      </c>
      <c r="T85" s="170">
        <f>VLOOKUP($H85,'[1]2025_11'!$D:$AD,'[1]2025_11'!K$19,FALSE)</f>
        <v>0</v>
      </c>
      <c r="U85" s="350">
        <f>VLOOKUP($H85,'[1]2025_11'!$D:$AD,'[1]2025_11'!T$19,FALSE)</f>
        <v>0</v>
      </c>
      <c r="V85" s="362">
        <f>VLOOKUP($H85,'[1]2025_11'!$D:$AD,'[1]2025_11'!U$19,FALSE)</f>
        <v>0</v>
      </c>
      <c r="W85" s="170">
        <f>VLOOKUP($H85,'[1]2025_11'!$D:$AD,'[1]2025_11'!L$19,FALSE)</f>
        <v>0</v>
      </c>
      <c r="X85" s="170">
        <f>VLOOKUP($H85,'[1]2025_11'!$D:$AD,'[1]2025_11'!M$19,FALSE)</f>
        <v>0</v>
      </c>
      <c r="Y85" s="343">
        <f>VLOOKUP($H85,'[1]2025_11'!$D:$AD,'[1]2025_11'!N$19,FALSE)</f>
        <v>0</v>
      </c>
      <c r="Z85" s="170">
        <f>VLOOKUP($H85,'[1]2025_11'!$D:$AD,'[1]2025_11'!O$19,FALSE)</f>
        <v>0</v>
      </c>
      <c r="AA85" s="170">
        <f>VLOOKUP($H85,'[1]2025_11'!$D:$AD,'[1]2025_11'!P$19,FALSE)</f>
        <v>0</v>
      </c>
      <c r="AB85" s="170">
        <f>VLOOKUP($H85,'[1]2025_11'!$D:$AD,'[1]2025_11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Novembro</v>
      </c>
      <c r="B86" s="168" t="str">
        <f>VLOOKUP(H86,Auxiliar_referencia!E:F,2,FALSE)</f>
        <v>Medidor faturado pela UFSC</v>
      </c>
      <c r="C86" s="168">
        <v>2025</v>
      </c>
      <c r="D86" s="168" t="s">
        <v>34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1'!$D:$AD,'[1]2025_11'!Z$19,FALSE)</f>
        <v>0</v>
      </c>
      <c r="M86" s="170">
        <f>VLOOKUP($H86,'[1]2025_11'!$D:$AD,'[1]2025_11'!AA$19,FALSE)</f>
        <v>0</v>
      </c>
      <c r="N86" s="170">
        <f>VLOOKUP($H86,'[1]2025_11'!$D:$AD,'[1]2025_11'!AB$19,FALSE)</f>
        <v>0</v>
      </c>
      <c r="O86" s="170">
        <f>VLOOKUP($H86,'[1]2025_11'!$D:$AD,'[1]2025_11'!AC$19,FALSE)</f>
        <v>0</v>
      </c>
      <c r="P86" s="170">
        <f>VLOOKUP($H86,'[1]2025_11'!$D:$AD,'[1]2025_11'!AD$19,FALSE)</f>
        <v>0</v>
      </c>
      <c r="Q86" s="172">
        <f>VLOOKUP(H86,'2025_10'!H:R,11,FALSE)</f>
        <v>0</v>
      </c>
      <c r="R86" s="310">
        <f>VLOOKUP($H86,'[1]2025_11'!$D:$AD,'[1]2025_11'!J$19,FALSE)</f>
        <v>0</v>
      </c>
      <c r="S86" s="174">
        <f t="shared" si="9"/>
        <v>0</v>
      </c>
      <c r="T86" s="170">
        <f>VLOOKUP($H86,'[1]2025_11'!$D:$AD,'[1]2025_11'!K$19,FALSE)</f>
        <v>0</v>
      </c>
      <c r="U86" s="350">
        <f>VLOOKUP($H86,'[1]2025_11'!$D:$AD,'[1]2025_11'!T$19,FALSE)</f>
        <v>0</v>
      </c>
      <c r="V86" s="362">
        <f>VLOOKUP($H86,'[1]2025_11'!$D:$AD,'[1]2025_11'!U$19,FALSE)</f>
        <v>0</v>
      </c>
      <c r="W86" s="170">
        <f>VLOOKUP($H86,'[1]2025_11'!$D:$AD,'[1]2025_11'!L$19,FALSE)</f>
        <v>0</v>
      </c>
      <c r="X86" s="170">
        <f>VLOOKUP($H86,'[1]2025_11'!$D:$AD,'[1]2025_11'!M$19,FALSE)</f>
        <v>0</v>
      </c>
      <c r="Y86" s="343">
        <f>VLOOKUP($H86,'[1]2025_11'!$D:$AD,'[1]2025_11'!N$19,FALSE)</f>
        <v>0</v>
      </c>
      <c r="Z86" s="170">
        <f>VLOOKUP($H86,'[1]2025_11'!$D:$AD,'[1]2025_11'!O$19,FALSE)</f>
        <v>0</v>
      </c>
      <c r="AA86" s="170">
        <f>VLOOKUP($H86,'[1]2025_11'!$D:$AD,'[1]2025_11'!P$19,FALSE)</f>
        <v>0</v>
      </c>
      <c r="AB86" s="170">
        <f>VLOOKUP($H86,'[1]2025_11'!$D:$AD,'[1]2025_11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Novembro</v>
      </c>
      <c r="B87" s="168" t="str">
        <f>VLOOKUP(H87,Auxiliar_referencia!E:F,2,FALSE)</f>
        <v>Medidor faturado pela UFSC</v>
      </c>
      <c r="C87" s="168">
        <v>2025</v>
      </c>
      <c r="D87" s="168" t="s">
        <v>34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1'!$D:$AD,'[1]2025_11'!Z$19,FALSE)</f>
        <v>1</v>
      </c>
      <c r="M87" s="170">
        <f>VLOOKUP($H87,'[1]2025_11'!$D:$AD,'[1]2025_11'!AA$19,FALSE)</f>
        <v>0</v>
      </c>
      <c r="N87" s="170">
        <f>VLOOKUP($H87,'[1]2025_11'!$D:$AD,'[1]2025_11'!AB$19,FALSE)</f>
        <v>0</v>
      </c>
      <c r="O87" s="170">
        <f>VLOOKUP($H87,'[1]2025_11'!$D:$AD,'[1]2025_11'!AC$19,FALSE)</f>
        <v>0</v>
      </c>
      <c r="P87" s="170">
        <f>VLOOKUP($H87,'[1]2025_11'!$D:$AD,'[1]2025_11'!AD$19,FALSE)</f>
        <v>1</v>
      </c>
      <c r="Q87" s="172">
        <f>VLOOKUP(H87,'2025_10'!H:R,11,FALSE)</f>
        <v>0</v>
      </c>
      <c r="R87" s="310">
        <f>VLOOKUP($H87,'[1]2025_11'!$D:$AD,'[1]2025_11'!J$19,FALSE)</f>
        <v>0</v>
      </c>
      <c r="S87" s="174">
        <f t="shared" ref="S87" si="13">R87-Q87</f>
        <v>0</v>
      </c>
      <c r="T87" s="170">
        <f>VLOOKUP($H87,'[1]2025_11'!$D:$AD,'[1]2025_11'!K$19,FALSE)</f>
        <v>0</v>
      </c>
      <c r="U87" s="350">
        <f>VLOOKUP($H87,'[1]2025_11'!$D:$AD,'[1]2025_11'!T$19,FALSE)</f>
        <v>0</v>
      </c>
      <c r="V87" s="362">
        <f>VLOOKUP($H87,'[1]2025_11'!$D:$AD,'[1]2025_11'!U$19,FALSE)</f>
        <v>0</v>
      </c>
      <c r="W87" s="170">
        <f>VLOOKUP($H87,'[1]2025_11'!$D:$AD,'[1]2025_11'!L$19,FALSE)</f>
        <v>0</v>
      </c>
      <c r="X87" s="170">
        <f>VLOOKUP($H87,'[1]2025_11'!$D:$AD,'[1]2025_11'!M$19,FALSE)</f>
        <v>0</v>
      </c>
      <c r="Y87" s="343">
        <f>VLOOKUP($H87,'[1]2025_11'!$D:$AD,'[1]2025_11'!N$19,FALSE)</f>
        <v>0</v>
      </c>
      <c r="Z87" s="170">
        <f>VLOOKUP($H87,'[1]2025_11'!$D:$AD,'[1]2025_11'!O$19,FALSE)</f>
        <v>0</v>
      </c>
      <c r="AA87" s="170">
        <f>VLOOKUP($H87,'[1]2025_11'!$D:$AD,'[1]2025_11'!P$19,FALSE)</f>
        <v>0</v>
      </c>
      <c r="AB87" s="170">
        <f>VLOOKUP($H87,'[1]2025_11'!$D:$AD,'[1]2025_11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0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39" priority="25" operator="equal">
      <formula>"Média"</formula>
    </cfRule>
    <cfRule type="cellIs" dxfId="838" priority="26" operator="equal">
      <formula>"Mínimo"</formula>
    </cfRule>
  </conditionalFormatting>
  <conditionalFormatting sqref="U1:U86">
    <cfRule type="cellIs" dxfId="837" priority="8" operator="equal">
      <formula>"Informado"</formula>
    </cfRule>
  </conditionalFormatting>
  <conditionalFormatting sqref="U2:U86">
    <cfRule type="cellIs" dxfId="836" priority="6" operator="equal">
      <formula>"Média"</formula>
    </cfRule>
    <cfRule type="cellIs" dxfId="835" priority="7" operator="equal">
      <formula>"Mínimo"</formula>
    </cfRule>
    <cfRule type="cellIs" dxfId="834" priority="9" operator="equal">
      <formula>"Lido"</formula>
    </cfRule>
  </conditionalFormatting>
  <conditionalFormatting sqref="U97:U1048576">
    <cfRule type="cellIs" dxfId="833" priority="24" operator="equal">
      <formula>"Informado"</formula>
    </cfRule>
  </conditionalFormatting>
  <conditionalFormatting sqref="V1 V97:V1048576">
    <cfRule type="containsText" dxfId="832" priority="22" operator="containsText" text="fatura emitida pela média">
      <formula>NOT(ISERROR(SEARCH("fatura emitida pela média",V1)))</formula>
    </cfRule>
    <cfRule type="containsText" dxfId="831" priority="23" operator="containsText" text="ALTO CONSUMO">
      <formula>NOT(ISERROR(SEARCH("ALTO CONSUMO",V1)))</formula>
    </cfRule>
  </conditionalFormatting>
  <conditionalFormatting sqref="AD2:AD86 AD88:AD96">
    <cfRule type="cellIs" dxfId="830" priority="10" operator="notEqual">
      <formula>0</formula>
    </cfRule>
  </conditionalFormatting>
  <conditionalFormatting sqref="AD99:AD151">
    <cfRule type="cellIs" dxfId="829" priority="29" operator="notEqual">
      <formula>0</formula>
    </cfRule>
  </conditionalFormatting>
  <conditionalFormatting sqref="U87">
    <cfRule type="cellIs" dxfId="828" priority="3" operator="equal">
      <formula>"Informado"</formula>
    </cfRule>
  </conditionalFormatting>
  <conditionalFormatting sqref="U87">
    <cfRule type="cellIs" dxfId="827" priority="1" operator="equal">
      <formula>"Média"</formula>
    </cfRule>
    <cfRule type="cellIs" dxfId="826" priority="2" operator="equal">
      <formula>"Mínimo"</formula>
    </cfRule>
    <cfRule type="cellIs" dxfId="825" priority="4" operator="equal">
      <formula>"Lido"</formula>
    </cfRule>
  </conditionalFormatting>
  <conditionalFormatting sqref="AD87">
    <cfRule type="cellIs" dxfId="82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7">
    <outlinePr summaryBelow="0" summaryRight="0"/>
  </sheetPr>
  <dimension ref="A1:AD83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Março</v>
      </c>
      <c r="B2" s="157">
        <v>1</v>
      </c>
      <c r="C2" s="21">
        <v>2013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84</v>
      </c>
      <c r="R2" s="26">
        <v>2110</v>
      </c>
      <c r="S2" s="47">
        <f>R2-Q2</f>
        <v>26</v>
      </c>
      <c r="T2" s="26">
        <v>26</v>
      </c>
      <c r="U2" s="29"/>
      <c r="V2" s="48">
        <v>151.12</v>
      </c>
      <c r="W2" s="50">
        <v>0</v>
      </c>
      <c r="X2" s="50">
        <v>-14.27</v>
      </c>
      <c r="Y2" s="51"/>
      <c r="Z2" s="51"/>
      <c r="AA2" s="52">
        <v>136.85</v>
      </c>
      <c r="AB2" s="53">
        <v>136.85</v>
      </c>
      <c r="AC2" s="54">
        <v>0</v>
      </c>
      <c r="AD2" s="55">
        <v>5.81</v>
      </c>
    </row>
    <row r="3" spans="1:30" x14ac:dyDescent="0.25">
      <c r="A3" s="157" t="str">
        <f t="shared" ref="A3:A66" si="0">H3&amp;" "&amp;C3&amp;" "&amp;D3</f>
        <v>H002 2013 Março</v>
      </c>
      <c r="B3" s="157">
        <v>2</v>
      </c>
      <c r="C3" s="21">
        <v>2013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83</v>
      </c>
      <c r="R3" s="26">
        <v>2567</v>
      </c>
      <c r="S3" s="47">
        <f t="shared" ref="S3:S66" si="2">R3-Q3</f>
        <v>84</v>
      </c>
      <c r="T3" s="26">
        <v>84</v>
      </c>
      <c r="U3" s="29"/>
      <c r="V3" s="48">
        <v>521.78</v>
      </c>
      <c r="W3" s="50">
        <v>0</v>
      </c>
      <c r="X3" s="50">
        <v>-49.31</v>
      </c>
      <c r="Y3" s="51"/>
      <c r="Z3" s="51"/>
      <c r="AA3" s="52">
        <v>472.47</v>
      </c>
      <c r="AB3" s="53">
        <v>472.47</v>
      </c>
      <c r="AC3" s="54">
        <v>0</v>
      </c>
      <c r="AD3" s="55">
        <v>6.21</v>
      </c>
    </row>
    <row r="4" spans="1:30" x14ac:dyDescent="0.25">
      <c r="A4" s="157" t="str">
        <f t="shared" si="0"/>
        <v>H003 2013 Março</v>
      </c>
      <c r="B4" s="157">
        <v>3</v>
      </c>
      <c r="C4" s="21">
        <v>2013</v>
      </c>
      <c r="D4" s="21" t="s">
        <v>323</v>
      </c>
      <c r="E4" s="22">
        <v>2297124</v>
      </c>
      <c r="F4" s="23">
        <v>41353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8634</v>
      </c>
      <c r="R4" s="26">
        <v>29654</v>
      </c>
      <c r="S4" s="47">
        <f t="shared" si="2"/>
        <v>1020</v>
      </c>
      <c r="T4" s="26">
        <v>1020</v>
      </c>
      <c r="U4" s="29" t="s">
        <v>317</v>
      </c>
      <c r="V4" s="48">
        <v>6970.95</v>
      </c>
      <c r="W4" s="50">
        <v>0</v>
      </c>
      <c r="X4" s="50">
        <v>-658.76</v>
      </c>
      <c r="Y4" s="51"/>
      <c r="Z4" s="51"/>
      <c r="AA4" s="52">
        <v>6312.19</v>
      </c>
      <c r="AB4" s="53">
        <v>6312.19</v>
      </c>
      <c r="AC4" s="54">
        <v>0</v>
      </c>
      <c r="AD4" s="55">
        <v>6.83</v>
      </c>
    </row>
    <row r="5" spans="1:30" x14ac:dyDescent="0.25">
      <c r="A5" s="157" t="str">
        <f t="shared" si="0"/>
        <v>H004 2013 Março</v>
      </c>
      <c r="B5" s="157">
        <v>4</v>
      </c>
      <c r="C5" s="21">
        <v>2013</v>
      </c>
      <c r="D5" s="21" t="s">
        <v>32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47</v>
      </c>
      <c r="R5" s="26">
        <v>461</v>
      </c>
      <c r="S5" s="47">
        <f t="shared" si="2"/>
        <v>14</v>
      </c>
      <c r="T5" s="26">
        <v>14</v>
      </c>
      <c r="U5" s="29"/>
      <c r="V5" s="48">
        <v>68.78</v>
      </c>
      <c r="W5" s="50">
        <v>0</v>
      </c>
      <c r="X5" s="50">
        <v>-6.5</v>
      </c>
      <c r="Y5" s="51"/>
      <c r="Z5" s="51"/>
      <c r="AA5" s="52">
        <v>62.28</v>
      </c>
      <c r="AB5" s="53">
        <v>62.28</v>
      </c>
      <c r="AC5" s="54">
        <v>0</v>
      </c>
      <c r="AD5" s="55">
        <v>4.91</v>
      </c>
    </row>
    <row r="6" spans="1:30" x14ac:dyDescent="0.25">
      <c r="A6" s="157" t="str">
        <f t="shared" si="0"/>
        <v>H005 2013 Março</v>
      </c>
      <c r="B6" s="157">
        <v>5</v>
      </c>
      <c r="C6" s="21">
        <v>2013</v>
      </c>
      <c r="D6" s="21" t="s">
        <v>323</v>
      </c>
      <c r="E6" s="22">
        <v>2297078</v>
      </c>
      <c r="F6" s="23">
        <v>41353</v>
      </c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386</v>
      </c>
      <c r="R6" s="26">
        <v>5653</v>
      </c>
      <c r="S6" s="47">
        <f t="shared" si="2"/>
        <v>267</v>
      </c>
      <c r="T6" s="26">
        <v>267</v>
      </c>
      <c r="U6" s="29" t="s">
        <v>317</v>
      </c>
      <c r="V6" s="48">
        <v>1804.62</v>
      </c>
      <c r="W6" s="49"/>
      <c r="X6" s="50">
        <v>-170.54</v>
      </c>
      <c r="Y6" s="51"/>
      <c r="Z6" s="51"/>
      <c r="AA6" s="52">
        <v>1634.08</v>
      </c>
      <c r="AB6" s="53">
        <v>1634.08</v>
      </c>
      <c r="AC6" s="54">
        <v>0</v>
      </c>
      <c r="AD6" s="55">
        <v>6.76</v>
      </c>
    </row>
    <row r="7" spans="1:30" x14ac:dyDescent="0.25">
      <c r="A7" s="157" t="str">
        <f t="shared" si="0"/>
        <v>H006 2013 Março</v>
      </c>
      <c r="B7" s="157">
        <v>6</v>
      </c>
      <c r="C7" s="21">
        <v>2013</v>
      </c>
      <c r="D7" s="21" t="s">
        <v>32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334</v>
      </c>
      <c r="R7" s="26">
        <v>409</v>
      </c>
      <c r="S7" s="47">
        <f t="shared" si="2"/>
        <v>75</v>
      </c>
      <c r="T7" s="26">
        <v>75</v>
      </c>
      <c r="U7" s="29"/>
      <c r="V7" s="48">
        <v>487.3</v>
      </c>
      <c r="W7" s="49"/>
      <c r="X7" s="50">
        <v>-46.05</v>
      </c>
      <c r="Y7" s="51"/>
      <c r="Z7" s="51"/>
      <c r="AA7" s="52">
        <v>441.25</v>
      </c>
      <c r="AB7" s="53">
        <v>441.25</v>
      </c>
      <c r="AC7" s="54">
        <v>0</v>
      </c>
      <c r="AD7" s="55">
        <v>6.5</v>
      </c>
    </row>
    <row r="8" spans="1:30" x14ac:dyDescent="0.25">
      <c r="A8" s="157" t="str">
        <f t="shared" si="0"/>
        <v>H007 2013 Março</v>
      </c>
      <c r="B8" s="157">
        <v>7</v>
      </c>
      <c r="C8" s="21">
        <v>2013</v>
      </c>
      <c r="D8" s="21" t="s">
        <v>32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21</v>
      </c>
      <c r="R8" s="26">
        <v>402</v>
      </c>
      <c r="S8" s="47">
        <f t="shared" si="2"/>
        <v>81</v>
      </c>
      <c r="T8" s="26">
        <v>81</v>
      </c>
      <c r="U8" s="29"/>
      <c r="V8" s="48">
        <v>528.47</v>
      </c>
      <c r="W8" s="49"/>
      <c r="X8" s="50">
        <v>-49.94</v>
      </c>
      <c r="Y8" s="51"/>
      <c r="Z8" s="51"/>
      <c r="AA8" s="52">
        <v>478.53</v>
      </c>
      <c r="AB8" s="53">
        <v>478.53</v>
      </c>
      <c r="AC8" s="54">
        <v>0</v>
      </c>
      <c r="AD8" s="55">
        <v>6.52</v>
      </c>
    </row>
    <row r="9" spans="1:30" x14ac:dyDescent="0.25">
      <c r="A9" s="157" t="str">
        <f t="shared" si="0"/>
        <v>H008 2013 Março</v>
      </c>
      <c r="B9" s="157">
        <v>8</v>
      </c>
      <c r="C9" s="21">
        <v>2013</v>
      </c>
      <c r="D9" s="21" t="s">
        <v>323</v>
      </c>
      <c r="E9" s="22">
        <v>2297159</v>
      </c>
      <c r="F9" s="23">
        <v>41353</v>
      </c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950</v>
      </c>
      <c r="R9" s="26">
        <v>9630</v>
      </c>
      <c r="S9" s="47">
        <f t="shared" si="2"/>
        <v>680</v>
      </c>
      <c r="T9" s="26">
        <v>680</v>
      </c>
      <c r="U9" s="29" t="s">
        <v>317</v>
      </c>
      <c r="V9" s="48">
        <v>4638.21</v>
      </c>
      <c r="W9" s="49"/>
      <c r="X9" s="50">
        <v>-438.31</v>
      </c>
      <c r="Y9" s="51"/>
      <c r="Z9" s="51"/>
      <c r="AA9" s="52">
        <v>4199.8999999999996</v>
      </c>
      <c r="AB9" s="53">
        <v>4199.8999999999996</v>
      </c>
      <c r="AC9" s="54">
        <v>0</v>
      </c>
      <c r="AD9" s="55">
        <v>6.82</v>
      </c>
    </row>
    <row r="10" spans="1:30" x14ac:dyDescent="0.25">
      <c r="A10" s="157" t="str">
        <f t="shared" si="0"/>
        <v>H009 2013 Março</v>
      </c>
      <c r="B10" s="157">
        <v>9</v>
      </c>
      <c r="C10" s="21">
        <v>2013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219</v>
      </c>
      <c r="R10" s="26">
        <v>259</v>
      </c>
      <c r="S10" s="47">
        <f t="shared" si="2"/>
        <v>40</v>
      </c>
      <c r="T10" s="26">
        <v>40</v>
      </c>
      <c r="U10" s="29"/>
      <c r="V10" s="48">
        <v>247.17</v>
      </c>
      <c r="W10" s="49"/>
      <c r="X10" s="50">
        <v>-23.36</v>
      </c>
      <c r="Y10" s="51"/>
      <c r="Z10" s="51"/>
      <c r="AA10" s="52">
        <v>223.81</v>
      </c>
      <c r="AB10" s="53">
        <v>223.81</v>
      </c>
      <c r="AC10" s="54">
        <v>0</v>
      </c>
      <c r="AD10" s="55">
        <v>6.18</v>
      </c>
    </row>
    <row r="11" spans="1:30" x14ac:dyDescent="0.25">
      <c r="A11" s="157" t="str">
        <f t="shared" si="0"/>
        <v>H010 2013 Março</v>
      </c>
      <c r="B11" s="157">
        <v>10</v>
      </c>
      <c r="C11" s="21">
        <v>2013</v>
      </c>
      <c r="D11" s="21" t="s">
        <v>32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15</v>
      </c>
      <c r="R11" s="26">
        <v>1135</v>
      </c>
      <c r="S11" s="47">
        <f t="shared" si="2"/>
        <v>20</v>
      </c>
      <c r="T11" s="26">
        <v>20</v>
      </c>
      <c r="U11" s="29"/>
      <c r="V11" s="48">
        <v>109.95</v>
      </c>
      <c r="W11" s="49"/>
      <c r="X11" s="50">
        <v>-10.39</v>
      </c>
      <c r="Y11" s="51"/>
      <c r="Z11" s="51"/>
      <c r="AA11" s="52">
        <v>99.56</v>
      </c>
      <c r="AB11" s="53">
        <v>99.56</v>
      </c>
      <c r="AC11" s="54">
        <v>0</v>
      </c>
      <c r="AD11" s="55">
        <v>5.5</v>
      </c>
    </row>
    <row r="12" spans="1:30" x14ac:dyDescent="0.25">
      <c r="A12" s="157" t="str">
        <f t="shared" si="0"/>
        <v>H011 2013 Março</v>
      </c>
      <c r="B12" s="157">
        <v>11</v>
      </c>
      <c r="C12" s="21">
        <v>2013</v>
      </c>
      <c r="D12" s="21" t="s">
        <v>323</v>
      </c>
      <c r="E12" s="22">
        <v>8149615</v>
      </c>
      <c r="F12" s="23">
        <v>41353</v>
      </c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1</v>
      </c>
      <c r="R12" s="26">
        <v>441</v>
      </c>
      <c r="S12" s="47">
        <f t="shared" si="2"/>
        <v>280</v>
      </c>
      <c r="T12" s="26">
        <v>280</v>
      </c>
      <c r="U12" s="29" t="s">
        <v>317</v>
      </c>
      <c r="V12" s="48">
        <v>1893.81</v>
      </c>
      <c r="W12" s="49"/>
      <c r="X12" s="50">
        <v>-178.96</v>
      </c>
      <c r="Y12" s="51"/>
      <c r="Z12" s="51"/>
      <c r="AA12" s="52">
        <v>1714.85</v>
      </c>
      <c r="AB12" s="53">
        <v>1714.85</v>
      </c>
      <c r="AC12" s="54">
        <v>0</v>
      </c>
      <c r="AD12" s="55">
        <v>6.76</v>
      </c>
    </row>
    <row r="13" spans="1:30" x14ac:dyDescent="0.25">
      <c r="A13" s="157" t="str">
        <f t="shared" si="0"/>
        <v>H014 2013 Março</v>
      </c>
      <c r="B13" s="157">
        <v>12</v>
      </c>
      <c r="C13" s="21">
        <v>2013</v>
      </c>
      <c r="D13" s="21" t="s">
        <v>323</v>
      </c>
      <c r="E13" s="22">
        <v>2296969</v>
      </c>
      <c r="F13" s="23">
        <v>41353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80996</v>
      </c>
      <c r="R13" s="26">
        <v>392186</v>
      </c>
      <c r="S13" s="47">
        <f t="shared" si="2"/>
        <v>11190</v>
      </c>
      <c r="T13" s="26">
        <v>11190</v>
      </c>
      <c r="U13" s="29" t="s">
        <v>317</v>
      </c>
      <c r="V13" s="48">
        <v>76710.509999999995</v>
      </c>
      <c r="W13" s="50">
        <v>76710.509999999995</v>
      </c>
      <c r="X13" s="50">
        <v>-14498.29</v>
      </c>
      <c r="Y13" s="51"/>
      <c r="Z13" s="51"/>
      <c r="AA13" s="52">
        <v>138922.73000000001</v>
      </c>
      <c r="AB13" s="53">
        <v>138922.73000000001</v>
      </c>
      <c r="AC13" s="54">
        <v>0</v>
      </c>
      <c r="AD13" s="55">
        <v>6.86</v>
      </c>
    </row>
    <row r="14" spans="1:30" x14ac:dyDescent="0.25">
      <c r="A14" s="157" t="str">
        <f t="shared" si="0"/>
        <v>H015 2013 Março</v>
      </c>
      <c r="B14" s="157">
        <v>13</v>
      </c>
      <c r="C14" s="21">
        <v>2013</v>
      </c>
      <c r="D14" s="21" t="s">
        <v>323</v>
      </c>
      <c r="E14" s="22">
        <v>2296918</v>
      </c>
      <c r="F14" s="23">
        <v>4135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760</v>
      </c>
      <c r="R14" s="26">
        <v>4729</v>
      </c>
      <c r="S14" s="47">
        <f t="shared" si="2"/>
        <v>-1031</v>
      </c>
      <c r="T14" s="26">
        <v>226</v>
      </c>
      <c r="U14" s="29" t="s">
        <v>319</v>
      </c>
      <c r="V14" s="48">
        <v>1804.05</v>
      </c>
      <c r="W14" s="50">
        <v>1804.05</v>
      </c>
      <c r="X14" s="50">
        <v>-340.96</v>
      </c>
      <c r="Y14" s="51"/>
      <c r="Z14" s="51"/>
      <c r="AA14" s="52">
        <v>3267.14</v>
      </c>
      <c r="AB14" s="53">
        <v>3267.14</v>
      </c>
      <c r="AC14" s="54">
        <v>0</v>
      </c>
      <c r="AD14" s="55">
        <v>7.98</v>
      </c>
    </row>
    <row r="15" spans="1:30" x14ac:dyDescent="0.25">
      <c r="A15" s="157" t="str">
        <f t="shared" si="0"/>
        <v>H017 2013 Março</v>
      </c>
      <c r="B15" s="157">
        <v>14</v>
      </c>
      <c r="C15" s="21">
        <v>2013</v>
      </c>
      <c r="D15" s="21" t="s">
        <v>323</v>
      </c>
      <c r="E15" s="22">
        <v>2296950</v>
      </c>
      <c r="F15" s="23">
        <v>4135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6460</v>
      </c>
      <c r="R15" s="26">
        <v>27261</v>
      </c>
      <c r="S15" s="47">
        <f t="shared" si="2"/>
        <v>801</v>
      </c>
      <c r="T15" s="26">
        <v>801</v>
      </c>
      <c r="U15" s="29" t="s">
        <v>317</v>
      </c>
      <c r="V15" s="48">
        <v>6061.37</v>
      </c>
      <c r="W15" s="50">
        <v>6061.37</v>
      </c>
      <c r="X15" s="50">
        <v>-1145.5999999999999</v>
      </c>
      <c r="Y15" s="51"/>
      <c r="Z15" s="51"/>
      <c r="AA15" s="52">
        <v>10977.14</v>
      </c>
      <c r="AB15" s="53">
        <v>10977.14</v>
      </c>
      <c r="AC15" s="54">
        <v>0</v>
      </c>
      <c r="AD15" s="55">
        <v>7.57</v>
      </c>
    </row>
    <row r="16" spans="1:30" x14ac:dyDescent="0.25">
      <c r="A16" s="157" t="str">
        <f t="shared" si="0"/>
        <v>H018 2013 Março</v>
      </c>
      <c r="B16" s="157">
        <v>15</v>
      </c>
      <c r="C16" s="21">
        <v>2013</v>
      </c>
      <c r="D16" s="21" t="s">
        <v>323</v>
      </c>
      <c r="E16" s="22">
        <v>2296640</v>
      </c>
      <c r="F16" s="23">
        <v>4135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2</v>
      </c>
      <c r="R16" s="26">
        <v>525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Março</v>
      </c>
      <c r="B17" s="157">
        <v>16</v>
      </c>
      <c r="C17" s="21">
        <v>2013</v>
      </c>
      <c r="D17" s="21" t="s">
        <v>323</v>
      </c>
      <c r="E17" s="22">
        <v>9097821</v>
      </c>
      <c r="F17" s="23">
        <v>4135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877</v>
      </c>
      <c r="R17" s="26">
        <v>2005</v>
      </c>
      <c r="S17" s="47">
        <f t="shared" si="2"/>
        <v>128</v>
      </c>
      <c r="T17" s="26">
        <v>128</v>
      </c>
      <c r="U17" s="29" t="s">
        <v>317</v>
      </c>
      <c r="V17" s="48">
        <v>848.44</v>
      </c>
      <c r="W17" s="50">
        <v>848.44</v>
      </c>
      <c r="X17" s="50">
        <v>-160.36000000000001</v>
      </c>
      <c r="Y17" s="51"/>
      <c r="Z17" s="51"/>
      <c r="AA17" s="52">
        <v>1536.52</v>
      </c>
      <c r="AB17" s="53">
        <v>1536.52</v>
      </c>
      <c r="AC17" s="54">
        <v>0</v>
      </c>
      <c r="AD17" s="55">
        <v>6.63</v>
      </c>
    </row>
    <row r="18" spans="1:30" x14ac:dyDescent="0.25">
      <c r="A18" s="157" t="str">
        <f t="shared" si="0"/>
        <v>H020 2013 Março</v>
      </c>
      <c r="B18" s="157">
        <v>17</v>
      </c>
      <c r="C18" s="21">
        <v>2013</v>
      </c>
      <c r="D18" s="21" t="s">
        <v>323</v>
      </c>
      <c r="E18" s="22">
        <v>2296829</v>
      </c>
      <c r="F18" s="23">
        <v>4135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592</v>
      </c>
      <c r="R18" s="26">
        <v>17066</v>
      </c>
      <c r="S18" s="47">
        <f t="shared" si="2"/>
        <v>474</v>
      </c>
      <c r="T18" s="26">
        <v>474</v>
      </c>
      <c r="U18" s="29" t="s">
        <v>317</v>
      </c>
      <c r="V18" s="48">
        <v>3224.84</v>
      </c>
      <c r="W18" s="56">
        <v>3224.84</v>
      </c>
      <c r="X18" s="56">
        <v>-609.49</v>
      </c>
      <c r="Y18" s="57"/>
      <c r="Z18" s="57"/>
      <c r="AA18" s="52">
        <v>5840.19</v>
      </c>
      <c r="AB18" s="53">
        <v>5840.19</v>
      </c>
      <c r="AC18" s="54">
        <v>0</v>
      </c>
      <c r="AD18" s="55">
        <v>6.8</v>
      </c>
    </row>
    <row r="19" spans="1:30" x14ac:dyDescent="0.25">
      <c r="A19" s="157" t="str">
        <f t="shared" si="0"/>
        <v>H021 2013 Março</v>
      </c>
      <c r="B19" s="157">
        <v>18</v>
      </c>
      <c r="C19" s="21">
        <v>2013</v>
      </c>
      <c r="D19" s="21" t="s">
        <v>323</v>
      </c>
      <c r="E19" s="22">
        <v>2296632</v>
      </c>
      <c r="F19" s="23">
        <v>4135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95</v>
      </c>
      <c r="R19" s="26">
        <v>589</v>
      </c>
      <c r="S19" s="47">
        <f t="shared" si="2"/>
        <v>-6</v>
      </c>
      <c r="T19" s="26">
        <v>20</v>
      </c>
      <c r="U19" s="29" t="s">
        <v>319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Março</v>
      </c>
      <c r="B20" s="157">
        <v>19</v>
      </c>
      <c r="C20" s="21">
        <v>2013</v>
      </c>
      <c r="D20" s="21" t="s">
        <v>323</v>
      </c>
      <c r="E20" s="22">
        <v>2296934</v>
      </c>
      <c r="F20" s="23">
        <v>4135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938</v>
      </c>
      <c r="R20" s="26">
        <v>2285</v>
      </c>
      <c r="S20" s="47">
        <f t="shared" si="2"/>
        <v>347</v>
      </c>
      <c r="T20" s="26">
        <v>347</v>
      </c>
      <c r="U20" s="29" t="s">
        <v>317</v>
      </c>
      <c r="V20" s="48">
        <v>2415.16</v>
      </c>
      <c r="W20" s="50">
        <v>2415.16</v>
      </c>
      <c r="X20" s="50">
        <v>-456.47</v>
      </c>
      <c r="Y20" s="51"/>
      <c r="Z20" s="51"/>
      <c r="AA20" s="52">
        <v>4373.8500000000004</v>
      </c>
      <c r="AB20" s="53">
        <v>4373.8500000000004</v>
      </c>
      <c r="AC20" s="54">
        <v>0</v>
      </c>
      <c r="AD20" s="55">
        <v>6.96</v>
      </c>
    </row>
    <row r="21" spans="1:30" x14ac:dyDescent="0.25">
      <c r="A21" s="157" t="str">
        <f t="shared" si="0"/>
        <v>H024 2013 Março</v>
      </c>
      <c r="B21" s="157">
        <v>20</v>
      </c>
      <c r="C21" s="21">
        <v>2013</v>
      </c>
      <c r="D21" s="21" t="s">
        <v>323</v>
      </c>
      <c r="E21" s="22">
        <v>2296926</v>
      </c>
      <c r="F21" s="23">
        <v>4135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8</v>
      </c>
      <c r="R21" s="26">
        <v>109</v>
      </c>
      <c r="S21" s="47">
        <f t="shared" si="2"/>
        <v>1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Março</v>
      </c>
      <c r="B22" s="157">
        <v>21</v>
      </c>
      <c r="C22" s="21">
        <v>2013</v>
      </c>
      <c r="D22" s="21" t="s">
        <v>323</v>
      </c>
      <c r="E22" s="22">
        <v>2296900</v>
      </c>
      <c r="F22" s="23">
        <v>4135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016</v>
      </c>
      <c r="R22" s="26">
        <v>4310</v>
      </c>
      <c r="S22" s="47">
        <f t="shared" si="2"/>
        <v>294</v>
      </c>
      <c r="T22" s="26">
        <v>294</v>
      </c>
      <c r="U22" s="29" t="s">
        <v>317</v>
      </c>
      <c r="V22" s="48">
        <v>1989.86</v>
      </c>
      <c r="W22" s="50">
        <v>1989.86</v>
      </c>
      <c r="X22" s="50">
        <v>-376.09</v>
      </c>
      <c r="Y22" s="51"/>
      <c r="Z22" s="51"/>
      <c r="AA22" s="52">
        <v>3603.63</v>
      </c>
      <c r="AB22" s="53">
        <v>3603.63</v>
      </c>
      <c r="AC22" s="54">
        <v>0</v>
      </c>
      <c r="AD22" s="55">
        <v>6.77</v>
      </c>
    </row>
    <row r="23" spans="1:30" x14ac:dyDescent="0.25">
      <c r="A23" s="157" t="str">
        <f t="shared" si="0"/>
        <v>H026 2013 Março</v>
      </c>
      <c r="B23" s="157">
        <v>22</v>
      </c>
      <c r="C23" s="21">
        <v>2013</v>
      </c>
      <c r="D23" s="21" t="s">
        <v>323</v>
      </c>
      <c r="E23" s="22">
        <v>9912770</v>
      </c>
      <c r="F23" s="23">
        <v>4135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28</v>
      </c>
      <c r="R23" s="26">
        <v>2148</v>
      </c>
      <c r="S23" s="47">
        <f t="shared" si="2"/>
        <v>720</v>
      </c>
      <c r="T23" s="26">
        <v>720</v>
      </c>
      <c r="U23" s="29" t="s">
        <v>317</v>
      </c>
      <c r="V23" s="48">
        <v>4912.6499999999996</v>
      </c>
      <c r="W23" s="50">
        <v>4912.6499999999996</v>
      </c>
      <c r="X23" s="50">
        <v>-928.48</v>
      </c>
      <c r="Y23" s="51"/>
      <c r="Z23" s="51"/>
      <c r="AA23" s="52">
        <v>8896.82</v>
      </c>
      <c r="AB23" s="53">
        <v>8896.82</v>
      </c>
      <c r="AC23" s="54">
        <v>0</v>
      </c>
      <c r="AD23" s="55">
        <v>6.82</v>
      </c>
    </row>
    <row r="24" spans="1:30" x14ac:dyDescent="0.25">
      <c r="A24" s="157" t="str">
        <f t="shared" si="0"/>
        <v>H027 2013 Março</v>
      </c>
      <c r="B24" s="157">
        <v>23</v>
      </c>
      <c r="C24" s="21">
        <v>2013</v>
      </c>
      <c r="D24" s="21" t="s">
        <v>323</v>
      </c>
      <c r="E24" s="22">
        <v>2296888</v>
      </c>
      <c r="F24" s="23">
        <v>4135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606</v>
      </c>
      <c r="R24" s="26">
        <v>4776</v>
      </c>
      <c r="S24" s="47">
        <f t="shared" si="2"/>
        <v>170</v>
      </c>
      <c r="T24" s="26">
        <v>170</v>
      </c>
      <c r="U24" s="29" t="s">
        <v>317</v>
      </c>
      <c r="V24" s="48">
        <v>1173.77</v>
      </c>
      <c r="W24" s="50">
        <v>1173.77</v>
      </c>
      <c r="X24" s="50">
        <v>-221.85</v>
      </c>
      <c r="Y24" s="51"/>
      <c r="Z24" s="51"/>
      <c r="AA24" s="52">
        <v>2125.69</v>
      </c>
      <c r="AB24" s="53">
        <v>2125.69</v>
      </c>
      <c r="AC24" s="54">
        <v>0</v>
      </c>
      <c r="AD24" s="55">
        <v>6.9</v>
      </c>
    </row>
    <row r="25" spans="1:30" x14ac:dyDescent="0.25">
      <c r="A25" s="157" t="str">
        <f t="shared" si="0"/>
        <v>H028 2013 Março</v>
      </c>
      <c r="B25" s="157">
        <v>24</v>
      </c>
      <c r="C25" s="21">
        <v>2013</v>
      </c>
      <c r="D25" s="21" t="s">
        <v>323</v>
      </c>
      <c r="E25" s="22">
        <v>6205615</v>
      </c>
      <c r="F25" s="23">
        <v>41352</v>
      </c>
      <c r="G25" s="21" t="s">
        <v>442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Março</v>
      </c>
      <c r="B26" s="157">
        <v>25</v>
      </c>
      <c r="C26" s="21">
        <v>2013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6</v>
      </c>
      <c r="R26" s="26">
        <v>1869</v>
      </c>
      <c r="S26" s="47">
        <f t="shared" si="2"/>
        <v>3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Março</v>
      </c>
      <c r="B27" s="157">
        <v>26</v>
      </c>
      <c r="C27" s="21">
        <v>2013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5186</v>
      </c>
      <c r="R27" s="26">
        <v>5646</v>
      </c>
      <c r="S27" s="47">
        <f t="shared" si="2"/>
        <v>460</v>
      </c>
      <c r="T27" s="26">
        <v>460</v>
      </c>
      <c r="U27" s="29"/>
      <c r="V27" s="48">
        <v>1661.66</v>
      </c>
      <c r="W27" s="50">
        <v>1661.66</v>
      </c>
      <c r="X27" s="50">
        <v>-314.05</v>
      </c>
      <c r="Y27" s="51"/>
      <c r="Z27" s="51"/>
      <c r="AA27" s="52">
        <v>3009.27</v>
      </c>
      <c r="AB27" s="53">
        <v>3009.27</v>
      </c>
      <c r="AC27" s="54">
        <v>0</v>
      </c>
      <c r="AD27" s="55">
        <v>3.61</v>
      </c>
    </row>
    <row r="28" spans="1:30" x14ac:dyDescent="0.25">
      <c r="A28" s="157" t="str">
        <f t="shared" si="0"/>
        <v>H032 2013 Março</v>
      </c>
      <c r="B28" s="157">
        <v>27</v>
      </c>
      <c r="C28" s="21">
        <v>2013</v>
      </c>
      <c r="D28" s="36" t="s">
        <v>323</v>
      </c>
      <c r="E28" s="22">
        <v>2296659</v>
      </c>
      <c r="F28" s="23">
        <v>4135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482</v>
      </c>
      <c r="R28" s="26">
        <v>5172</v>
      </c>
      <c r="S28" s="47">
        <f t="shared" si="2"/>
        <v>690</v>
      </c>
      <c r="T28" s="26">
        <v>690</v>
      </c>
      <c r="U28" s="29" t="s">
        <v>317</v>
      </c>
      <c r="V28" s="48">
        <v>4706.82</v>
      </c>
      <c r="W28" s="50">
        <v>4706.82</v>
      </c>
      <c r="X28" s="50">
        <v>-889.59</v>
      </c>
      <c r="Y28" s="51"/>
      <c r="Z28" s="51"/>
      <c r="AA28" s="52">
        <v>8524.0499999999993</v>
      </c>
      <c r="AB28" s="53">
        <v>8524.04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Março</v>
      </c>
      <c r="B29" s="157">
        <v>28</v>
      </c>
      <c r="C29" s="21">
        <v>2013</v>
      </c>
      <c r="D29" s="21" t="s">
        <v>323</v>
      </c>
      <c r="E29" s="22">
        <v>2296667</v>
      </c>
      <c r="F29" s="23">
        <v>4135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907</v>
      </c>
      <c r="R29" s="26">
        <v>13037</v>
      </c>
      <c r="S29" s="47">
        <f t="shared" si="2"/>
        <v>130</v>
      </c>
      <c r="T29" s="26">
        <v>130</v>
      </c>
      <c r="U29" s="29" t="s">
        <v>317</v>
      </c>
      <c r="V29" s="48">
        <v>863.94</v>
      </c>
      <c r="W29" s="50">
        <v>863.94</v>
      </c>
      <c r="X29" s="50">
        <v>-163.29</v>
      </c>
      <c r="Y29" s="51"/>
      <c r="Z29" s="51"/>
      <c r="AA29" s="52">
        <v>1564.59</v>
      </c>
      <c r="AB29" s="53">
        <v>1564.59</v>
      </c>
      <c r="AC29" s="54">
        <v>0</v>
      </c>
      <c r="AD29" s="55">
        <v>6.65</v>
      </c>
    </row>
    <row r="30" spans="1:30" x14ac:dyDescent="0.25">
      <c r="A30" s="157" t="str">
        <f t="shared" si="0"/>
        <v>H034 2013 Março</v>
      </c>
      <c r="B30" s="157">
        <v>29</v>
      </c>
      <c r="C30" s="21">
        <v>2013</v>
      </c>
      <c r="D30" s="21" t="s">
        <v>323</v>
      </c>
      <c r="E30" s="22">
        <v>8416621</v>
      </c>
      <c r="F30" s="23">
        <v>4135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818</v>
      </c>
      <c r="R30" s="26">
        <v>3983</v>
      </c>
      <c r="S30" s="47">
        <f t="shared" si="2"/>
        <v>165</v>
      </c>
      <c r="T30" s="26">
        <v>165</v>
      </c>
      <c r="U30" s="29" t="s">
        <v>317</v>
      </c>
      <c r="V30" s="48">
        <v>1104.79</v>
      </c>
      <c r="W30" s="50">
        <v>1104.79</v>
      </c>
      <c r="X30" s="50">
        <v>-208.81</v>
      </c>
      <c r="Y30" s="51"/>
      <c r="Z30" s="51"/>
      <c r="AA30" s="52">
        <v>2000.77</v>
      </c>
      <c r="AB30" s="53">
        <v>2000.77</v>
      </c>
      <c r="AC30" s="54">
        <v>0</v>
      </c>
      <c r="AD30" s="55">
        <v>6.7</v>
      </c>
    </row>
    <row r="31" spans="1:30" x14ac:dyDescent="0.25">
      <c r="A31" s="157" t="str">
        <f t="shared" si="0"/>
        <v>H035 2013 Março</v>
      </c>
      <c r="B31" s="157">
        <v>30</v>
      </c>
      <c r="C31" s="21">
        <v>2013</v>
      </c>
      <c r="D31" s="21" t="s">
        <v>323</v>
      </c>
      <c r="E31" s="22">
        <v>2296845</v>
      </c>
      <c r="F31" s="23">
        <v>4135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1</v>
      </c>
      <c r="R31" s="26">
        <v>2442</v>
      </c>
      <c r="S31" s="47">
        <f t="shared" si="2"/>
        <v>1</v>
      </c>
      <c r="T31" s="26">
        <v>10</v>
      </c>
      <c r="U31" s="29" t="s">
        <v>318</v>
      </c>
      <c r="V31" s="48">
        <v>41.34</v>
      </c>
      <c r="W31" s="50">
        <v>41.34</v>
      </c>
      <c r="X31" s="50">
        <v>-7.82</v>
      </c>
      <c r="Y31" s="51"/>
      <c r="Z31" s="51"/>
      <c r="AA31" s="52">
        <v>74.86</v>
      </c>
      <c r="AB31" s="53">
        <v>74.86</v>
      </c>
      <c r="AC31" s="54">
        <v>0</v>
      </c>
      <c r="AD31" s="55">
        <v>4.13</v>
      </c>
    </row>
    <row r="32" spans="1:30" x14ac:dyDescent="0.25">
      <c r="A32" s="157" t="str">
        <f t="shared" si="0"/>
        <v>H037 2013 Março</v>
      </c>
      <c r="B32" s="157">
        <v>31</v>
      </c>
      <c r="C32" s="21">
        <v>2013</v>
      </c>
      <c r="D32" s="21" t="s">
        <v>323</v>
      </c>
      <c r="E32" s="22">
        <v>6435548</v>
      </c>
      <c r="F32" s="23">
        <v>4135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261</v>
      </c>
      <c r="R32" s="26">
        <v>5369</v>
      </c>
      <c r="S32" s="47">
        <f t="shared" si="2"/>
        <v>108</v>
      </c>
      <c r="T32" s="26">
        <v>108</v>
      </c>
      <c r="U32" s="29" t="s">
        <v>317</v>
      </c>
      <c r="V32" s="48">
        <v>686.44</v>
      </c>
      <c r="W32" s="50">
        <v>686.44</v>
      </c>
      <c r="X32" s="50">
        <v>-129.74</v>
      </c>
      <c r="Y32" s="51"/>
      <c r="Z32" s="51"/>
      <c r="AA32" s="52">
        <v>1243.1400000000001</v>
      </c>
      <c r="AB32" s="53">
        <v>1243.1400000000001</v>
      </c>
      <c r="AC32" s="54">
        <v>0</v>
      </c>
      <c r="AD32" s="55">
        <v>6.36</v>
      </c>
    </row>
    <row r="33" spans="1:30" x14ac:dyDescent="0.25">
      <c r="A33" s="157" t="str">
        <f t="shared" si="0"/>
        <v>H038 2013 Março</v>
      </c>
      <c r="B33" s="157">
        <v>32</v>
      </c>
      <c r="C33" s="21">
        <v>2013</v>
      </c>
      <c r="D33" s="21" t="s">
        <v>323</v>
      </c>
      <c r="E33" s="22">
        <v>2296683</v>
      </c>
      <c r="F33" s="23">
        <v>4135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628</v>
      </c>
      <c r="R33" s="26">
        <v>39072</v>
      </c>
      <c r="S33" s="47">
        <f t="shared" si="2"/>
        <v>444</v>
      </c>
      <c r="T33" s="26">
        <v>444</v>
      </c>
      <c r="U33" s="29" t="s">
        <v>317</v>
      </c>
      <c r="V33" s="48">
        <v>3019.01</v>
      </c>
      <c r="W33" s="50">
        <v>3019.01</v>
      </c>
      <c r="X33" s="50">
        <v>-570.59</v>
      </c>
      <c r="Y33" s="51"/>
      <c r="Z33" s="51"/>
      <c r="AA33" s="52">
        <v>5467.43</v>
      </c>
      <c r="AB33" s="53">
        <v>5467.43</v>
      </c>
      <c r="AC33" s="54">
        <v>0</v>
      </c>
      <c r="AD33" s="55">
        <v>6.8</v>
      </c>
    </row>
    <row r="34" spans="1:30" x14ac:dyDescent="0.25">
      <c r="A34" s="157" t="str">
        <f t="shared" si="0"/>
        <v>H040 2013 Março</v>
      </c>
      <c r="B34" s="157">
        <v>33</v>
      </c>
      <c r="C34" s="21">
        <v>2013</v>
      </c>
      <c r="D34" s="21" t="s">
        <v>323</v>
      </c>
      <c r="E34" s="22">
        <v>2296691</v>
      </c>
      <c r="F34" s="23">
        <v>4135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890</v>
      </c>
      <c r="R34" s="26">
        <v>336</v>
      </c>
      <c r="S34" s="47">
        <f t="shared" si="2"/>
        <v>-9554</v>
      </c>
      <c r="T34" s="26">
        <v>446</v>
      </c>
      <c r="U34" s="29" t="s">
        <v>317</v>
      </c>
      <c r="V34" s="48">
        <v>3032.74</v>
      </c>
      <c r="W34" s="50">
        <v>3032.74</v>
      </c>
      <c r="X34" s="50">
        <v>-573.17999999999995</v>
      </c>
      <c r="Y34" s="51"/>
      <c r="Z34" s="51"/>
      <c r="AA34" s="52">
        <v>5492.3</v>
      </c>
      <c r="AB34" s="53">
        <v>5492.3</v>
      </c>
      <c r="AC34" s="54">
        <v>0</v>
      </c>
      <c r="AD34" s="55">
        <v>6.8</v>
      </c>
    </row>
    <row r="35" spans="1:30" x14ac:dyDescent="0.25">
      <c r="A35" s="157" t="str">
        <f t="shared" si="0"/>
        <v>H041 2013 Março</v>
      </c>
      <c r="B35" s="157">
        <v>34</v>
      </c>
      <c r="C35" s="21">
        <v>2013</v>
      </c>
      <c r="D35" s="21" t="s">
        <v>323</v>
      </c>
      <c r="E35" s="22">
        <v>2296810</v>
      </c>
      <c r="F35" s="23">
        <v>4135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90</v>
      </c>
      <c r="R35" s="29">
        <v>7979</v>
      </c>
      <c r="S35" s="47">
        <f t="shared" si="2"/>
        <v>189</v>
      </c>
      <c r="T35" s="26">
        <v>189</v>
      </c>
      <c r="U35" s="29" t="s">
        <v>320</v>
      </c>
      <c r="V35" s="48">
        <v>1320.93</v>
      </c>
      <c r="W35" s="50">
        <v>1320.93</v>
      </c>
      <c r="X35" s="50">
        <v>-249.66</v>
      </c>
      <c r="Y35" s="51"/>
      <c r="Z35" s="51"/>
      <c r="AA35" s="52">
        <v>2392.1999999999998</v>
      </c>
      <c r="AB35" s="53">
        <v>2392.1999999999998</v>
      </c>
      <c r="AC35" s="54">
        <v>0</v>
      </c>
      <c r="AD35" s="55">
        <v>6.99</v>
      </c>
    </row>
    <row r="36" spans="1:30" x14ac:dyDescent="0.25">
      <c r="A36" s="157" t="str">
        <f t="shared" si="0"/>
        <v>H042 2013 Março</v>
      </c>
      <c r="B36" s="157">
        <v>35</v>
      </c>
      <c r="C36" s="21">
        <v>2013</v>
      </c>
      <c r="D36" s="21" t="s">
        <v>323</v>
      </c>
      <c r="E36" s="22">
        <v>2296802</v>
      </c>
      <c r="F36" s="23">
        <v>4135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822</v>
      </c>
      <c r="R36" s="26">
        <v>2332</v>
      </c>
      <c r="S36" s="47">
        <f t="shared" si="2"/>
        <v>510</v>
      </c>
      <c r="T36" s="26">
        <v>510</v>
      </c>
      <c r="U36" s="29" t="s">
        <v>317</v>
      </c>
      <c r="V36" s="48">
        <v>3471.84</v>
      </c>
      <c r="W36" s="50">
        <v>3471.84</v>
      </c>
      <c r="X36" s="50">
        <v>-656.18</v>
      </c>
      <c r="Y36" s="51"/>
      <c r="Z36" s="51"/>
      <c r="AA36" s="52">
        <v>6287.5</v>
      </c>
      <c r="AB36" s="53">
        <v>6287.5</v>
      </c>
      <c r="AC36" s="54">
        <v>0</v>
      </c>
      <c r="AD36" s="55">
        <v>6.81</v>
      </c>
    </row>
    <row r="37" spans="1:30" x14ac:dyDescent="0.25">
      <c r="A37" s="157" t="str">
        <f t="shared" si="0"/>
        <v>H043 2013 Março</v>
      </c>
      <c r="B37" s="157">
        <v>36</v>
      </c>
      <c r="C37" s="21">
        <v>2013</v>
      </c>
      <c r="D37" s="21" t="s">
        <v>323</v>
      </c>
      <c r="E37" s="22">
        <v>6816860</v>
      </c>
      <c r="F37" s="23">
        <v>4135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81</v>
      </c>
      <c r="R37" s="26">
        <v>484</v>
      </c>
      <c r="S37" s="47">
        <f t="shared" si="2"/>
        <v>3</v>
      </c>
      <c r="T37" s="26">
        <v>10</v>
      </c>
      <c r="U37" s="29" t="s">
        <v>318</v>
      </c>
      <c r="V37" s="48">
        <v>41.34</v>
      </c>
      <c r="W37" s="50">
        <v>41.34</v>
      </c>
      <c r="X37" s="50">
        <v>-7.82</v>
      </c>
      <c r="Y37" s="51"/>
      <c r="Z37" s="51"/>
      <c r="AA37" s="52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Março</v>
      </c>
      <c r="B38" s="157">
        <v>37</v>
      </c>
      <c r="C38" s="21">
        <v>2013</v>
      </c>
      <c r="D38" s="21" t="s">
        <v>323</v>
      </c>
      <c r="E38" s="22">
        <v>2296896</v>
      </c>
      <c r="F38" s="23">
        <v>4135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047</v>
      </c>
      <c r="R38" s="26">
        <v>2263</v>
      </c>
      <c r="S38" s="47">
        <f t="shared" si="2"/>
        <v>216</v>
      </c>
      <c r="T38" s="26">
        <v>216</v>
      </c>
      <c r="U38" s="29" t="s">
        <v>317</v>
      </c>
      <c r="V38" s="48">
        <v>1454.71</v>
      </c>
      <c r="W38" s="50">
        <v>1454.71</v>
      </c>
      <c r="X38" s="50">
        <v>-274.93</v>
      </c>
      <c r="Y38" s="51"/>
      <c r="Z38" s="51"/>
      <c r="AA38" s="52">
        <v>2634.49</v>
      </c>
      <c r="AB38" s="53">
        <v>2634.49</v>
      </c>
      <c r="AC38" s="54">
        <v>0</v>
      </c>
      <c r="AD38" s="55">
        <v>6.73</v>
      </c>
    </row>
    <row r="39" spans="1:30" x14ac:dyDescent="0.25">
      <c r="A39" s="157" t="str">
        <f t="shared" si="0"/>
        <v>H045 2013 Março</v>
      </c>
      <c r="B39" s="157">
        <v>38</v>
      </c>
      <c r="C39" s="21">
        <v>2013</v>
      </c>
      <c r="D39" s="21" t="s">
        <v>323</v>
      </c>
      <c r="E39" s="22">
        <v>2296772</v>
      </c>
      <c r="F39" s="23">
        <v>4135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81</v>
      </c>
      <c r="R39" s="26">
        <v>190</v>
      </c>
      <c r="S39" s="47">
        <f t="shared" si="2"/>
        <v>9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Março</v>
      </c>
      <c r="B40" s="157">
        <v>39</v>
      </c>
      <c r="C40" s="21">
        <v>2013</v>
      </c>
      <c r="D40" s="21" t="s">
        <v>323</v>
      </c>
      <c r="E40" s="22">
        <v>2296780</v>
      </c>
      <c r="F40" s="23">
        <v>4135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558</v>
      </c>
      <c r="R40" s="26">
        <v>5785</v>
      </c>
      <c r="S40" s="47">
        <f t="shared" si="2"/>
        <v>227</v>
      </c>
      <c r="T40" s="26">
        <v>227</v>
      </c>
      <c r="U40" s="29" t="s">
        <v>317</v>
      </c>
      <c r="V40" s="48">
        <v>1530.18</v>
      </c>
      <c r="W40" s="50">
        <v>1530.18</v>
      </c>
      <c r="X40" s="50">
        <v>-289.2</v>
      </c>
      <c r="Y40" s="51"/>
      <c r="Z40" s="51"/>
      <c r="AA40" s="52">
        <v>2771.16</v>
      </c>
      <c r="AB40" s="53">
        <v>2771.16</v>
      </c>
      <c r="AC40" s="54">
        <v>0</v>
      </c>
      <c r="AD40" s="55">
        <v>6.74</v>
      </c>
    </row>
    <row r="41" spans="1:30" x14ac:dyDescent="0.25">
      <c r="A41" s="157" t="str">
        <f t="shared" si="0"/>
        <v>H047 2013 Março</v>
      </c>
      <c r="B41" s="157">
        <v>40</v>
      </c>
      <c r="C41" s="21">
        <v>2013</v>
      </c>
      <c r="D41" s="21" t="s">
        <v>323</v>
      </c>
      <c r="E41" s="22">
        <v>2296837</v>
      </c>
      <c r="F41" s="23">
        <v>4135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</v>
      </c>
      <c r="R41" s="26">
        <v>598</v>
      </c>
      <c r="S41" s="47">
        <f t="shared" si="2"/>
        <v>405</v>
      </c>
      <c r="T41" s="26">
        <v>405</v>
      </c>
      <c r="U41" s="29" t="s">
        <v>317</v>
      </c>
      <c r="V41" s="48">
        <v>2751.44</v>
      </c>
      <c r="W41" s="50">
        <v>2751.44</v>
      </c>
      <c r="X41" s="50">
        <v>-520.03</v>
      </c>
      <c r="Y41" s="51"/>
      <c r="Z41" s="51"/>
      <c r="AA41" s="52">
        <v>4982.8500000000004</v>
      </c>
      <c r="AB41" s="53">
        <v>4982.8500000000004</v>
      </c>
      <c r="AC41" s="54">
        <v>0</v>
      </c>
      <c r="AD41" s="55">
        <v>6.79</v>
      </c>
    </row>
    <row r="42" spans="1:30" x14ac:dyDescent="0.25">
      <c r="A42" s="157" t="str">
        <f t="shared" si="0"/>
        <v>H048 2013 Março</v>
      </c>
      <c r="B42" s="157">
        <v>41</v>
      </c>
      <c r="C42" s="21">
        <v>2013</v>
      </c>
      <c r="D42" s="21" t="s">
        <v>323</v>
      </c>
      <c r="E42" s="22">
        <v>2296764</v>
      </c>
      <c r="F42" s="23">
        <v>4135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991</v>
      </c>
      <c r="R42" s="26">
        <v>3219</v>
      </c>
      <c r="S42" s="47">
        <f t="shared" si="2"/>
        <v>228</v>
      </c>
      <c r="T42" s="26">
        <v>228</v>
      </c>
      <c r="U42" s="29" t="s">
        <v>317</v>
      </c>
      <c r="V42" s="48">
        <v>1537.04</v>
      </c>
      <c r="W42" s="50">
        <v>1537.04</v>
      </c>
      <c r="X42" s="50">
        <v>-290.5</v>
      </c>
      <c r="Y42" s="51"/>
      <c r="Z42" s="51"/>
      <c r="AA42" s="52">
        <v>2783.58</v>
      </c>
      <c r="AB42" s="53">
        <v>2783.58</v>
      </c>
      <c r="AC42" s="54">
        <v>0</v>
      </c>
      <c r="AD42" s="55">
        <v>6.74</v>
      </c>
    </row>
    <row r="43" spans="1:30" x14ac:dyDescent="0.25">
      <c r="A43" s="157" t="str">
        <f t="shared" si="0"/>
        <v>H049 2013 Março</v>
      </c>
      <c r="B43" s="157">
        <v>42</v>
      </c>
      <c r="C43" s="21">
        <v>2013</v>
      </c>
      <c r="D43" s="21" t="s">
        <v>323</v>
      </c>
      <c r="E43" s="22">
        <v>9197478</v>
      </c>
      <c r="F43" s="23">
        <v>4135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89</v>
      </c>
      <c r="R43" s="26">
        <v>744</v>
      </c>
      <c r="S43" s="47">
        <f t="shared" si="2"/>
        <v>155</v>
      </c>
      <c r="T43" s="26">
        <v>155</v>
      </c>
      <c r="U43" s="29" t="s">
        <v>317</v>
      </c>
      <c r="V43" s="48">
        <v>1036.19</v>
      </c>
      <c r="W43" s="50">
        <v>1036.19</v>
      </c>
      <c r="X43" s="50">
        <v>-195.83</v>
      </c>
      <c r="Y43" s="51"/>
      <c r="Z43" s="51"/>
      <c r="AA43" s="52">
        <v>1876.55</v>
      </c>
      <c r="AB43" s="53">
        <v>1876.55</v>
      </c>
      <c r="AC43" s="54">
        <v>0</v>
      </c>
      <c r="AD43" s="55">
        <v>6.69</v>
      </c>
    </row>
    <row r="44" spans="1:30" x14ac:dyDescent="0.25">
      <c r="A44" s="157" t="str">
        <f t="shared" si="0"/>
        <v>H050 2013 Março</v>
      </c>
      <c r="B44" s="157">
        <v>43</v>
      </c>
      <c r="C44" s="21">
        <v>2013</v>
      </c>
      <c r="D44" s="21" t="s">
        <v>323</v>
      </c>
      <c r="E44" s="22">
        <v>2296748</v>
      </c>
      <c r="F44" s="23">
        <v>4135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31</v>
      </c>
      <c r="R44" s="26">
        <v>2504</v>
      </c>
      <c r="S44" s="47">
        <f t="shared" si="2"/>
        <v>73</v>
      </c>
      <c r="T44" s="26">
        <v>73</v>
      </c>
      <c r="U44" s="29" t="s">
        <v>317</v>
      </c>
      <c r="V44" s="48">
        <v>473.58</v>
      </c>
      <c r="W44" s="50">
        <v>473.58</v>
      </c>
      <c r="X44" s="50">
        <v>-89.5</v>
      </c>
      <c r="Y44" s="51"/>
      <c r="Z44" s="51"/>
      <c r="AA44" s="52">
        <v>857.66</v>
      </c>
      <c r="AB44" s="53">
        <v>857.66</v>
      </c>
      <c r="AC44" s="54">
        <v>0</v>
      </c>
      <c r="AD44" s="55">
        <v>6.49</v>
      </c>
    </row>
    <row r="45" spans="1:30" x14ac:dyDescent="0.25">
      <c r="A45" s="157" t="str">
        <f t="shared" si="0"/>
        <v>H051 2013 Março</v>
      </c>
      <c r="B45" s="157">
        <v>44</v>
      </c>
      <c r="C45" s="21">
        <v>2013</v>
      </c>
      <c r="D45" s="21" t="s">
        <v>323</v>
      </c>
      <c r="E45" s="22">
        <v>2296756</v>
      </c>
      <c r="F45" s="23">
        <v>4135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712</v>
      </c>
      <c r="R45" s="26">
        <v>1746</v>
      </c>
      <c r="S45" s="47">
        <f t="shared" si="2"/>
        <v>3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Março</v>
      </c>
      <c r="B46" s="157">
        <v>45</v>
      </c>
      <c r="C46" s="21">
        <v>2013</v>
      </c>
      <c r="D46" s="21" t="s">
        <v>323</v>
      </c>
      <c r="E46" s="22">
        <v>2296730</v>
      </c>
      <c r="F46" s="23">
        <v>4135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992</v>
      </c>
      <c r="R46" s="29">
        <v>8580</v>
      </c>
      <c r="S46" s="47">
        <f t="shared" si="2"/>
        <v>588</v>
      </c>
      <c r="T46" s="26">
        <v>588</v>
      </c>
      <c r="U46" s="29" t="s">
        <v>320</v>
      </c>
      <c r="V46" s="48">
        <v>4959.04</v>
      </c>
      <c r="W46" s="50">
        <v>4959.04</v>
      </c>
      <c r="X46" s="50">
        <v>-937.26</v>
      </c>
      <c r="Y46" s="51"/>
      <c r="Z46" s="51"/>
      <c r="AA46" s="52">
        <v>8980.82</v>
      </c>
      <c r="AB46" s="53">
        <v>8980.82</v>
      </c>
      <c r="AC46" s="54">
        <v>0</v>
      </c>
      <c r="AD46" s="55">
        <v>8.43</v>
      </c>
    </row>
    <row r="47" spans="1:30" x14ac:dyDescent="0.25">
      <c r="A47" s="157" t="str">
        <f t="shared" si="0"/>
        <v>H053 2013 Março</v>
      </c>
      <c r="B47" s="157">
        <v>46</v>
      </c>
      <c r="C47" s="21">
        <v>2013</v>
      </c>
      <c r="D47" s="21" t="s">
        <v>323</v>
      </c>
      <c r="E47" s="22">
        <v>2296713</v>
      </c>
      <c r="F47" s="23">
        <v>4135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165</v>
      </c>
      <c r="R47" s="26">
        <v>8759</v>
      </c>
      <c r="S47" s="47">
        <f t="shared" si="2"/>
        <v>1594</v>
      </c>
      <c r="T47" s="26">
        <v>1594</v>
      </c>
      <c r="U47" s="29" t="s">
        <v>317</v>
      </c>
      <c r="V47" s="48">
        <v>10909.16</v>
      </c>
      <c r="W47" s="50">
        <v>10909.16</v>
      </c>
      <c r="X47" s="50">
        <v>-2061.83</v>
      </c>
      <c r="Y47" s="51"/>
      <c r="Z47" s="51"/>
      <c r="AA47" s="52">
        <v>19756.490000000002</v>
      </c>
      <c r="AB47" s="53">
        <v>19756.490000000002</v>
      </c>
      <c r="AC47" s="54">
        <v>0</v>
      </c>
      <c r="AD47" s="55">
        <v>6.84</v>
      </c>
    </row>
    <row r="48" spans="1:30" x14ac:dyDescent="0.25">
      <c r="A48" s="157" t="str">
        <f t="shared" si="0"/>
        <v>H054 2013 Março</v>
      </c>
      <c r="B48" s="157">
        <v>47</v>
      </c>
      <c r="C48" s="21">
        <v>2013</v>
      </c>
      <c r="D48" s="21" t="s">
        <v>323</v>
      </c>
      <c r="E48" s="22">
        <v>6923020</v>
      </c>
      <c r="F48" s="23">
        <v>4135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579</v>
      </c>
      <c r="R48" s="26">
        <v>16876</v>
      </c>
      <c r="S48" s="47">
        <f t="shared" si="2"/>
        <v>297</v>
      </c>
      <c r="T48" s="26">
        <v>297</v>
      </c>
      <c r="U48" s="29" t="s">
        <v>317</v>
      </c>
      <c r="V48" s="48">
        <v>2010.45</v>
      </c>
      <c r="W48" s="50">
        <v>2010.45</v>
      </c>
      <c r="X48" s="50">
        <v>-379.98</v>
      </c>
      <c r="Y48" s="51"/>
      <c r="Z48" s="51"/>
      <c r="AA48" s="52">
        <v>3640.92</v>
      </c>
      <c r="AB48" s="53">
        <v>3640.92</v>
      </c>
      <c r="AC48" s="54">
        <v>0</v>
      </c>
      <c r="AD48" s="55">
        <v>6.77</v>
      </c>
    </row>
    <row r="49" spans="1:30" x14ac:dyDescent="0.25">
      <c r="A49" s="157" t="str">
        <f t="shared" si="0"/>
        <v>H055 2013 Março</v>
      </c>
      <c r="B49" s="157">
        <v>48</v>
      </c>
      <c r="C49" s="21">
        <v>2013</v>
      </c>
      <c r="D49" s="21" t="s">
        <v>323</v>
      </c>
      <c r="E49" s="22">
        <v>2296705</v>
      </c>
      <c r="F49" s="23">
        <v>4135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6011</v>
      </c>
      <c r="R49" s="26">
        <v>29770</v>
      </c>
      <c r="S49" s="47">
        <f t="shared" si="2"/>
        <v>3759</v>
      </c>
      <c r="T49" s="26">
        <v>3759</v>
      </c>
      <c r="U49" s="29" t="s">
        <v>317</v>
      </c>
      <c r="V49" s="48">
        <v>28973.439999999999</v>
      </c>
      <c r="W49" s="49"/>
      <c r="X49" s="50">
        <v>-2737.99</v>
      </c>
      <c r="Y49" s="51"/>
      <c r="Z49" s="51"/>
      <c r="AA49" s="52">
        <v>26235.45</v>
      </c>
      <c r="AB49" s="53">
        <v>26235.45</v>
      </c>
      <c r="AC49" s="54">
        <v>0</v>
      </c>
      <c r="AD49" s="55">
        <v>7.71</v>
      </c>
    </row>
    <row r="50" spans="1:30" x14ac:dyDescent="0.25">
      <c r="A50" s="157" t="str">
        <f t="shared" si="0"/>
        <v>H056 2013 Março</v>
      </c>
      <c r="B50" s="157">
        <v>49</v>
      </c>
      <c r="C50" s="21">
        <v>2013</v>
      </c>
      <c r="D50" s="21" t="s">
        <v>323</v>
      </c>
      <c r="E50" s="22">
        <v>2296721</v>
      </c>
      <c r="F50" s="23">
        <v>4135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9243</v>
      </c>
      <c r="R50" s="26">
        <v>70751</v>
      </c>
      <c r="S50" s="47">
        <f t="shared" si="2"/>
        <v>1508</v>
      </c>
      <c r="T50" s="26">
        <v>1508</v>
      </c>
      <c r="U50" s="29" t="s">
        <v>317</v>
      </c>
      <c r="V50" s="48">
        <v>11537.64</v>
      </c>
      <c r="W50" s="50">
        <v>11537.64</v>
      </c>
      <c r="X50" s="50">
        <v>-2180.61</v>
      </c>
      <c r="Y50" s="51"/>
      <c r="Z50" s="51"/>
      <c r="AA50" s="52">
        <v>20894.669999999998</v>
      </c>
      <c r="AB50" s="53">
        <v>20894.669999999998</v>
      </c>
      <c r="AC50" s="54">
        <v>0</v>
      </c>
      <c r="AD50" s="55">
        <v>7.65</v>
      </c>
    </row>
    <row r="51" spans="1:30" x14ac:dyDescent="0.25">
      <c r="A51" s="157" t="str">
        <f t="shared" si="0"/>
        <v>H057 2013 Março</v>
      </c>
      <c r="B51" s="157">
        <v>50</v>
      </c>
      <c r="C51" s="21">
        <v>2013</v>
      </c>
      <c r="D51" s="21" t="s">
        <v>32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70</v>
      </c>
      <c r="R51" s="26">
        <v>1513</v>
      </c>
      <c r="S51" s="47">
        <f t="shared" si="2"/>
        <v>43</v>
      </c>
      <c r="T51" s="26">
        <v>43</v>
      </c>
      <c r="U51" s="29"/>
      <c r="V51" s="48">
        <v>267.75</v>
      </c>
      <c r="W51" s="49"/>
      <c r="X51" s="50">
        <v>-25.3</v>
      </c>
      <c r="Y51" s="51"/>
      <c r="Z51" s="51"/>
      <c r="AA51" s="52">
        <v>242.45</v>
      </c>
      <c r="AB51" s="53">
        <v>242.45</v>
      </c>
      <c r="AC51" s="54">
        <v>0</v>
      </c>
      <c r="AD51" s="55">
        <v>6.23</v>
      </c>
    </row>
    <row r="52" spans="1:30" x14ac:dyDescent="0.25">
      <c r="A52" s="157" t="str">
        <f t="shared" si="0"/>
        <v>H058 2013 Março</v>
      </c>
      <c r="B52" s="157">
        <v>51</v>
      </c>
      <c r="C52" s="21">
        <v>2013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80</v>
      </c>
      <c r="R52" s="26">
        <v>1703</v>
      </c>
      <c r="S52" s="47">
        <f t="shared" si="2"/>
        <v>523</v>
      </c>
      <c r="T52" s="26">
        <v>523</v>
      </c>
      <c r="U52" s="29"/>
      <c r="V52" s="48">
        <v>3561.03</v>
      </c>
      <c r="W52" s="50">
        <v>3561.03</v>
      </c>
      <c r="X52" s="50">
        <v>-673.03</v>
      </c>
      <c r="Y52" s="51"/>
      <c r="Z52" s="51"/>
      <c r="AA52" s="52">
        <v>6449.03</v>
      </c>
      <c r="AB52" s="53">
        <v>6449.03</v>
      </c>
      <c r="AC52" s="54">
        <v>0</v>
      </c>
      <c r="AD52" s="55">
        <v>6.81</v>
      </c>
    </row>
    <row r="53" spans="1:30" x14ac:dyDescent="0.25">
      <c r="A53" s="157" t="str">
        <f t="shared" si="0"/>
        <v>H059 2013 Março</v>
      </c>
      <c r="B53" s="157">
        <v>52</v>
      </c>
      <c r="C53" s="21">
        <v>2013</v>
      </c>
      <c r="D53" s="21" t="s">
        <v>323</v>
      </c>
      <c r="E53" s="22">
        <v>2296675</v>
      </c>
      <c r="F53" s="23">
        <v>4135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41</v>
      </c>
      <c r="R53" s="26">
        <v>8004</v>
      </c>
      <c r="S53" s="47">
        <f t="shared" si="2"/>
        <v>63</v>
      </c>
      <c r="T53" s="26">
        <v>63</v>
      </c>
      <c r="U53" s="29" t="s">
        <v>317</v>
      </c>
      <c r="V53" s="48">
        <v>404.97</v>
      </c>
      <c r="W53" s="50">
        <v>404.97</v>
      </c>
      <c r="X53" s="50">
        <v>-76.540000000000006</v>
      </c>
      <c r="Y53" s="51"/>
      <c r="Z53" s="51"/>
      <c r="AA53" s="52">
        <v>733.4</v>
      </c>
      <c r="AB53" s="53">
        <v>733.4</v>
      </c>
      <c r="AC53" s="54">
        <v>0</v>
      </c>
      <c r="AD53" s="55">
        <v>6.43</v>
      </c>
    </row>
    <row r="54" spans="1:30" x14ac:dyDescent="0.25">
      <c r="A54" s="157" t="str">
        <f t="shared" si="0"/>
        <v>H061 2013 Março</v>
      </c>
      <c r="B54" s="157">
        <v>53</v>
      </c>
      <c r="C54" s="21">
        <v>2013</v>
      </c>
      <c r="D54" s="21" t="s">
        <v>323</v>
      </c>
      <c r="E54" s="22">
        <v>2296870</v>
      </c>
      <c r="F54" s="23">
        <v>4135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4090</v>
      </c>
      <c r="R54" s="26">
        <v>4300</v>
      </c>
      <c r="S54" s="47">
        <f t="shared" si="2"/>
        <v>210</v>
      </c>
      <c r="T54" s="26">
        <v>210</v>
      </c>
      <c r="U54" s="29" t="s">
        <v>317</v>
      </c>
      <c r="V54" s="48">
        <v>1483.6</v>
      </c>
      <c r="W54" s="50">
        <v>1483.6</v>
      </c>
      <c r="X54" s="50">
        <v>-280.41000000000003</v>
      </c>
      <c r="Y54" s="51"/>
      <c r="Z54" s="51"/>
      <c r="AA54" s="52">
        <v>2686.79</v>
      </c>
      <c r="AB54" s="53">
        <v>2686.79</v>
      </c>
      <c r="AC54" s="54">
        <v>0</v>
      </c>
      <c r="AD54" s="55">
        <v>7.06</v>
      </c>
    </row>
    <row r="55" spans="1:30" x14ac:dyDescent="0.25">
      <c r="A55" s="157" t="str">
        <f t="shared" si="0"/>
        <v>H072 2013 Março</v>
      </c>
      <c r="B55" s="157">
        <v>54</v>
      </c>
      <c r="C55" s="21">
        <v>2013</v>
      </c>
      <c r="D55" s="21" t="s">
        <v>32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778</v>
      </c>
      <c r="R55" s="26">
        <v>8000</v>
      </c>
      <c r="S55" s="47">
        <f t="shared" si="2"/>
        <v>222</v>
      </c>
      <c r="T55" s="26">
        <v>222</v>
      </c>
      <c r="U55" s="29"/>
      <c r="V55" s="48">
        <v>1495.87</v>
      </c>
      <c r="W55" s="49"/>
      <c r="X55" s="50">
        <v>-141.36000000000001</v>
      </c>
      <c r="Y55" s="51"/>
      <c r="Z55" s="51"/>
      <c r="AA55" s="52">
        <v>1354.51</v>
      </c>
      <c r="AB55" s="53">
        <v>1354.51</v>
      </c>
      <c r="AC55" s="54">
        <v>0</v>
      </c>
      <c r="AD55" s="55">
        <v>6.74</v>
      </c>
    </row>
    <row r="56" spans="1:30" x14ac:dyDescent="0.25">
      <c r="A56" s="157" t="str">
        <f t="shared" si="0"/>
        <v>H073 2013 Março</v>
      </c>
      <c r="B56" s="157">
        <v>55</v>
      </c>
      <c r="C56" s="21">
        <v>2013</v>
      </c>
      <c r="D56" s="21" t="s">
        <v>32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426</v>
      </c>
      <c r="R56" s="26">
        <v>4490</v>
      </c>
      <c r="S56" s="47">
        <f t="shared" si="2"/>
        <v>64</v>
      </c>
      <c r="T56" s="26">
        <v>64</v>
      </c>
      <c r="U56" s="29"/>
      <c r="V56" s="48">
        <v>411.83</v>
      </c>
      <c r="W56" s="49"/>
      <c r="X56" s="50">
        <v>-38.92</v>
      </c>
      <c r="Y56" s="51"/>
      <c r="Z56" s="51"/>
      <c r="AA56" s="52">
        <v>372.91</v>
      </c>
      <c r="AB56" s="53">
        <v>372.91</v>
      </c>
      <c r="AC56" s="54">
        <v>0</v>
      </c>
      <c r="AD56" s="55">
        <v>6.43</v>
      </c>
    </row>
    <row r="57" spans="1:30" x14ac:dyDescent="0.25">
      <c r="A57" s="157" t="str">
        <f t="shared" si="0"/>
        <v>H074 2013 Março</v>
      </c>
      <c r="B57" s="157">
        <v>56</v>
      </c>
      <c r="C57" s="21">
        <v>2013</v>
      </c>
      <c r="D57" s="21" t="s">
        <v>32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501</v>
      </c>
      <c r="R57" s="26">
        <v>6070</v>
      </c>
      <c r="S57" s="47">
        <f t="shared" si="2"/>
        <v>569</v>
      </c>
      <c r="T57" s="26">
        <v>569</v>
      </c>
      <c r="U57" s="29"/>
      <c r="V57" s="48">
        <v>3876.64</v>
      </c>
      <c r="W57" s="49"/>
      <c r="X57" s="50">
        <v>-366.35</v>
      </c>
      <c r="Y57" s="51"/>
      <c r="Z57" s="51"/>
      <c r="AA57" s="52">
        <v>3510.29</v>
      </c>
      <c r="AB57" s="53">
        <v>3510.29</v>
      </c>
      <c r="AC57" s="54">
        <v>0</v>
      </c>
      <c r="AD57" s="55">
        <v>6.81</v>
      </c>
    </row>
    <row r="58" spans="1:30" x14ac:dyDescent="0.25">
      <c r="A58" s="157" t="str">
        <f t="shared" si="0"/>
        <v>H081 2013 Março</v>
      </c>
      <c r="B58" s="157">
        <v>57</v>
      </c>
      <c r="C58" s="21">
        <v>2013</v>
      </c>
      <c r="D58" s="21" t="s">
        <v>32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357</v>
      </c>
      <c r="R58" s="26">
        <v>385</v>
      </c>
      <c r="S58" s="47">
        <f t="shared" si="2"/>
        <v>28</v>
      </c>
      <c r="T58" s="26">
        <v>28</v>
      </c>
      <c r="U58" s="29"/>
      <c r="V58" s="48">
        <v>164.84</v>
      </c>
      <c r="W58" s="50">
        <v>164.84</v>
      </c>
      <c r="X58" s="50">
        <v>-31.15</v>
      </c>
      <c r="Y58" s="51"/>
      <c r="Z58" s="51"/>
      <c r="AA58" s="52">
        <v>298.52999999999997</v>
      </c>
      <c r="AB58" s="53">
        <v>298.52999999999997</v>
      </c>
      <c r="AC58" s="54">
        <v>0</v>
      </c>
      <c r="AD58" s="55">
        <v>5.89</v>
      </c>
    </row>
    <row r="59" spans="1:30" x14ac:dyDescent="0.25">
      <c r="A59" s="157" t="str">
        <f t="shared" si="0"/>
        <v>H082 2013 Março</v>
      </c>
      <c r="B59" s="157">
        <v>58</v>
      </c>
      <c r="C59" s="21">
        <v>2013</v>
      </c>
      <c r="D59" s="21" t="s">
        <v>32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345</v>
      </c>
      <c r="R59" s="26">
        <v>5590</v>
      </c>
      <c r="S59" s="47">
        <f t="shared" si="2"/>
        <v>245</v>
      </c>
      <c r="T59" s="26">
        <v>245</v>
      </c>
      <c r="U59" s="29"/>
      <c r="V59" s="48">
        <v>1653.68</v>
      </c>
      <c r="W59" s="119"/>
      <c r="X59" s="56">
        <v>-156.28</v>
      </c>
      <c r="Y59" s="57"/>
      <c r="Z59" s="57"/>
      <c r="AA59" s="52">
        <v>1497.4</v>
      </c>
      <c r="AB59" s="53">
        <v>1497.4</v>
      </c>
      <c r="AC59" s="54">
        <v>0</v>
      </c>
      <c r="AD59" s="55">
        <v>6.75</v>
      </c>
    </row>
    <row r="60" spans="1:30" x14ac:dyDescent="0.25">
      <c r="A60" s="157" t="str">
        <f t="shared" si="0"/>
        <v>H083 2013 Março</v>
      </c>
      <c r="B60" s="157">
        <v>59</v>
      </c>
      <c r="C60" s="21">
        <v>2013</v>
      </c>
      <c r="D60" s="21" t="s">
        <v>32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406</v>
      </c>
      <c r="R60" s="26">
        <v>435</v>
      </c>
      <c r="S60" s="47">
        <f t="shared" si="2"/>
        <v>29</v>
      </c>
      <c r="T60" s="26">
        <v>29</v>
      </c>
      <c r="U60" s="29"/>
      <c r="V60" s="48">
        <v>171.7</v>
      </c>
      <c r="W60" s="50">
        <v>171.7</v>
      </c>
      <c r="X60" s="50">
        <v>-32.44</v>
      </c>
      <c r="Y60" s="51"/>
      <c r="Z60" s="51"/>
      <c r="AA60" s="52">
        <v>310.95999999999998</v>
      </c>
      <c r="AB60" s="53">
        <v>310.95999999999998</v>
      </c>
      <c r="AC60" s="54">
        <v>0</v>
      </c>
      <c r="AD60" s="55">
        <v>5.92</v>
      </c>
    </row>
    <row r="61" spans="1:30" x14ac:dyDescent="0.25">
      <c r="A61" s="157" t="str">
        <f t="shared" si="0"/>
        <v>H084 2013 Março</v>
      </c>
      <c r="B61" s="157">
        <v>60</v>
      </c>
      <c r="C61" s="21">
        <v>2013</v>
      </c>
      <c r="D61" s="21" t="s">
        <v>323</v>
      </c>
      <c r="E61" s="22">
        <v>9197419</v>
      </c>
      <c r="F61" s="23">
        <v>41354</v>
      </c>
      <c r="G61" s="21" t="s">
        <v>443</v>
      </c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>
        <v>1</v>
      </c>
      <c r="P61" s="25">
        <f t="shared" si="1"/>
        <v>1</v>
      </c>
      <c r="Q61" s="26">
        <v>4852</v>
      </c>
      <c r="R61" s="26">
        <v>5119</v>
      </c>
      <c r="S61" s="47">
        <f t="shared" si="2"/>
        <v>267</v>
      </c>
      <c r="T61" s="26">
        <v>267</v>
      </c>
      <c r="U61" s="29" t="s">
        <v>317</v>
      </c>
      <c r="V61" s="48">
        <v>1804.62</v>
      </c>
      <c r="W61" s="50">
        <v>1804.62</v>
      </c>
      <c r="X61" s="50">
        <v>-341.07</v>
      </c>
      <c r="Y61" s="51"/>
      <c r="Z61" s="51"/>
      <c r="AA61" s="52">
        <v>3268.17</v>
      </c>
      <c r="AB61" s="53">
        <v>3268.17</v>
      </c>
      <c r="AC61" s="54">
        <v>0</v>
      </c>
      <c r="AD61" s="55">
        <v>6.76</v>
      </c>
    </row>
    <row r="62" spans="1:30" x14ac:dyDescent="0.25">
      <c r="A62" s="157" t="str">
        <f t="shared" si="0"/>
        <v>H085 2013 Março</v>
      </c>
      <c r="B62" s="157">
        <v>61</v>
      </c>
      <c r="C62" s="21">
        <v>2013</v>
      </c>
      <c r="D62" s="21" t="s">
        <v>32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66</v>
      </c>
      <c r="R62" s="26">
        <v>79</v>
      </c>
      <c r="S62" s="47">
        <f t="shared" si="2"/>
        <v>13</v>
      </c>
      <c r="T62" s="26">
        <v>13</v>
      </c>
      <c r="U62" s="29"/>
      <c r="V62" s="48">
        <v>61.92</v>
      </c>
      <c r="W62" s="49"/>
      <c r="X62" s="50">
        <v>-5.85</v>
      </c>
      <c r="Y62" s="51"/>
      <c r="Z62" s="51"/>
      <c r="AA62" s="52">
        <v>56.07</v>
      </c>
      <c r="AB62" s="53">
        <v>56.07</v>
      </c>
      <c r="AC62" s="54">
        <v>0</v>
      </c>
      <c r="AD62" s="55">
        <v>4.76</v>
      </c>
    </row>
    <row r="63" spans="1:30" x14ac:dyDescent="0.25">
      <c r="A63" s="157" t="str">
        <f t="shared" si="0"/>
        <v>H086 2013 Março</v>
      </c>
      <c r="B63" s="157">
        <v>62</v>
      </c>
      <c r="C63" s="21">
        <v>2013</v>
      </c>
      <c r="D63" s="21" t="s">
        <v>32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6</v>
      </c>
      <c r="R63" s="26">
        <v>9</v>
      </c>
      <c r="S63" s="47">
        <f t="shared" si="2"/>
        <v>3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Março</v>
      </c>
      <c r="B64" s="157">
        <v>63</v>
      </c>
      <c r="C64" s="21">
        <v>2013</v>
      </c>
      <c r="D64" s="21" t="s">
        <v>32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57</v>
      </c>
      <c r="R64" s="26">
        <v>3581</v>
      </c>
      <c r="S64" s="47">
        <f t="shared" si="2"/>
        <v>24</v>
      </c>
      <c r="T64" s="26">
        <v>24</v>
      </c>
      <c r="U64" s="29"/>
      <c r="V64" s="48">
        <v>137.38999999999999</v>
      </c>
      <c r="W64" s="49"/>
      <c r="X64" s="50">
        <v>-12.97</v>
      </c>
      <c r="Y64" s="51"/>
      <c r="Z64" s="51"/>
      <c r="AA64" s="52">
        <v>124.42</v>
      </c>
      <c r="AB64" s="53">
        <v>124.42</v>
      </c>
      <c r="AC64" s="54">
        <v>0</v>
      </c>
      <c r="AD64" s="55">
        <v>5.72</v>
      </c>
    </row>
    <row r="65" spans="1:30" x14ac:dyDescent="0.25">
      <c r="A65" s="157" t="str">
        <f t="shared" si="0"/>
        <v>H088 2013 Março</v>
      </c>
      <c r="B65" s="157">
        <v>64</v>
      </c>
      <c r="C65" s="21">
        <v>2013</v>
      </c>
      <c r="D65" s="21" t="s">
        <v>32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9</v>
      </c>
      <c r="R65" s="26">
        <v>11</v>
      </c>
      <c r="S65" s="47">
        <f t="shared" si="2"/>
        <v>2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Março</v>
      </c>
      <c r="B66" s="157">
        <v>65</v>
      </c>
      <c r="C66" s="21">
        <v>2013</v>
      </c>
      <c r="D66" s="21" t="s">
        <v>323</v>
      </c>
      <c r="E66" s="22">
        <v>2347660</v>
      </c>
      <c r="F66" s="23">
        <v>41354</v>
      </c>
      <c r="G66" s="21" t="s">
        <v>444</v>
      </c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>
        <v>1</v>
      </c>
      <c r="P66" s="25">
        <f t="shared" si="1"/>
        <v>1</v>
      </c>
      <c r="Q66" s="26">
        <v>30546</v>
      </c>
      <c r="R66" s="26">
        <v>30763</v>
      </c>
      <c r="S66" s="47">
        <f t="shared" si="2"/>
        <v>217</v>
      </c>
      <c r="T66" s="26">
        <v>217</v>
      </c>
      <c r="U66" s="29" t="s">
        <v>317</v>
      </c>
      <c r="V66" s="48">
        <v>1461.57</v>
      </c>
      <c r="W66" s="50">
        <v>1461.57</v>
      </c>
      <c r="X66" s="50">
        <v>-276.23</v>
      </c>
      <c r="Y66" s="51"/>
      <c r="Z66" s="51"/>
      <c r="AA66" s="52">
        <v>2646.91</v>
      </c>
      <c r="AB66" s="53">
        <v>2646.91</v>
      </c>
      <c r="AC66" s="54">
        <v>0</v>
      </c>
      <c r="AD66" s="55">
        <v>6.74</v>
      </c>
    </row>
    <row r="67" spans="1:30" x14ac:dyDescent="0.25">
      <c r="A67" s="157" t="str">
        <f>H67&amp;" "&amp;C67&amp;" "&amp;D67</f>
        <v>H090 2013 Março</v>
      </c>
      <c r="B67" s="157">
        <v>66</v>
      </c>
      <c r="C67" s="21">
        <v>2013</v>
      </c>
      <c r="D67" s="21" t="s">
        <v>323</v>
      </c>
      <c r="E67" s="22">
        <v>2347679</v>
      </c>
      <c r="F67" s="23">
        <v>41354</v>
      </c>
      <c r="G67" s="21" t="s">
        <v>360</v>
      </c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>
        <v>1</v>
      </c>
      <c r="P67" s="25">
        <f>SUM(L67:O67)</f>
        <v>1</v>
      </c>
      <c r="Q67" s="26">
        <v>260</v>
      </c>
      <c r="R67" s="26">
        <v>30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31</v>
      </c>
      <c r="Y67" s="51"/>
      <c r="Z67" s="51"/>
      <c r="AA67" s="52">
        <v>472.47</v>
      </c>
      <c r="AB67" s="53">
        <v>472.47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Março</v>
      </c>
      <c r="B68" s="157">
        <v>67</v>
      </c>
      <c r="C68" s="21">
        <v>2013</v>
      </c>
      <c r="D68" s="21" t="s">
        <v>323</v>
      </c>
      <c r="E68" s="22">
        <v>14948508</v>
      </c>
      <c r="F68" s="23">
        <v>41351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28</v>
      </c>
      <c r="R68" s="26">
        <v>38</v>
      </c>
      <c r="S68" s="47">
        <f>R68-Q68</f>
        <v>10</v>
      </c>
      <c r="T68" s="26">
        <v>10</v>
      </c>
      <c r="U68" s="29" t="s">
        <v>317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6</v>
      </c>
      <c r="P82" s="343">
        <f t="shared" si="3"/>
        <v>131</v>
      </c>
      <c r="Q82" s="360"/>
      <c r="R82" s="360"/>
      <c r="T82" s="325">
        <f>SUM(T2:T81)</f>
        <v>31881</v>
      </c>
      <c r="U82" s="323"/>
      <c r="V82" s="323">
        <f>SUM(V2:V81)</f>
        <v>221628.18999999997</v>
      </c>
      <c r="W82" s="323">
        <f>SUM(W2:W81)</f>
        <v>167244.82999999999</v>
      </c>
      <c r="X82" s="323">
        <f t="shared" ref="X82:AB82" si="4">SUM(X2:X81)</f>
        <v>-36748.470000000008</v>
      </c>
      <c r="Y82" s="323">
        <f t="shared" si="4"/>
        <v>0</v>
      </c>
      <c r="Z82" s="323">
        <f t="shared" si="4"/>
        <v>0</v>
      </c>
      <c r="AA82" s="323">
        <f t="shared" si="4"/>
        <v>352124.54999999987</v>
      </c>
      <c r="AB82" s="323">
        <f t="shared" si="4"/>
        <v>352124.54999999987</v>
      </c>
      <c r="AC82" s="323">
        <f>SUM(L2:L81)</f>
        <v>1</v>
      </c>
      <c r="AD82" s="162">
        <f>AB82-AC82</f>
        <v>352123.54999999987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5</v>
      </c>
      <c r="P83" s="381">
        <f>P82-SUMIF($H$2:$H$79,"h014",P$2:P$79)</f>
        <v>73</v>
      </c>
      <c r="Q83" s="360"/>
      <c r="R83" s="360"/>
      <c r="T83" s="325">
        <f>T82-SUMIF($H$2:$H$79,"h014",T$2:T$79)</f>
        <v>20691</v>
      </c>
      <c r="U83" s="323"/>
      <c r="V83" s="323">
        <f t="shared" ref="V83:AD83" si="5">V82-SUMIF($H$2:$H$79,"h014",V$2:V$79)</f>
        <v>144917.68</v>
      </c>
      <c r="W83" s="323">
        <f t="shared" si="5"/>
        <v>90534.319999999992</v>
      </c>
      <c r="X83" s="323">
        <f t="shared" si="5"/>
        <v>-22250.180000000008</v>
      </c>
      <c r="Y83" s="323">
        <f t="shared" si="5"/>
        <v>0</v>
      </c>
      <c r="Z83" s="323">
        <f t="shared" si="5"/>
        <v>0</v>
      </c>
      <c r="AA83" s="323">
        <f t="shared" si="5"/>
        <v>213201.81999999986</v>
      </c>
      <c r="AB83" s="323">
        <f t="shared" si="5"/>
        <v>213201.81999999986</v>
      </c>
      <c r="AC83" s="323">
        <f t="shared" si="5"/>
        <v>1</v>
      </c>
      <c r="AD83" s="162">
        <f t="shared" si="5"/>
        <v>352116.68999999989</v>
      </c>
    </row>
  </sheetData>
  <conditionalFormatting sqref="AD82:AD83">
    <cfRule type="cellIs" dxfId="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8">
    <outlinePr summaryBelow="0" summaryRight="0"/>
  </sheetPr>
  <dimension ref="A1:AD83"/>
  <sheetViews>
    <sheetView topLeftCell="X1" zoomScale="75" zoomScaleNormal="75" workbookViewId="0">
      <selection activeCell="X1" sqref="A1:XFD1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Fevereiro</v>
      </c>
      <c r="B2" s="157">
        <v>1</v>
      </c>
      <c r="C2" s="21">
        <v>2013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065</v>
      </c>
      <c r="R2" s="26">
        <v>2084</v>
      </c>
      <c r="S2" s="47">
        <f>R2-Q2</f>
        <v>19</v>
      </c>
      <c r="T2" s="26">
        <v>19</v>
      </c>
      <c r="U2" s="29"/>
      <c r="V2" s="48">
        <v>103.09</v>
      </c>
      <c r="W2" s="49"/>
      <c r="X2" s="50">
        <v>-9.74</v>
      </c>
      <c r="Y2" s="51"/>
      <c r="Z2" s="51"/>
      <c r="AA2" s="52">
        <v>93.35</v>
      </c>
      <c r="AB2" s="53">
        <v>93.35</v>
      </c>
      <c r="AC2" s="54">
        <v>0</v>
      </c>
      <c r="AD2" s="55">
        <v>5.43</v>
      </c>
    </row>
    <row r="3" spans="1:30" x14ac:dyDescent="0.25">
      <c r="A3" s="157" t="str">
        <f t="shared" ref="A3:A66" si="0">H3&amp;" "&amp;C3&amp;" "&amp;D3</f>
        <v>H002 2013 Fevereiro</v>
      </c>
      <c r="B3" s="157">
        <v>2</v>
      </c>
      <c r="C3" s="21">
        <v>2013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475</v>
      </c>
      <c r="R3" s="26">
        <v>2483</v>
      </c>
      <c r="S3" s="47">
        <f t="shared" ref="S3:S66" si="2">R3-Q3</f>
        <v>8</v>
      </c>
      <c r="T3" s="26">
        <v>20</v>
      </c>
      <c r="U3" s="29"/>
      <c r="V3" s="48">
        <v>82.68</v>
      </c>
      <c r="W3" s="49"/>
      <c r="X3" s="50">
        <v>-7.82</v>
      </c>
      <c r="Y3" s="51"/>
      <c r="Z3" s="51"/>
      <c r="AA3" s="52">
        <v>74.86</v>
      </c>
      <c r="AB3" s="53">
        <v>74.86</v>
      </c>
      <c r="AC3" s="54">
        <v>0</v>
      </c>
      <c r="AD3" s="55">
        <v>4.13</v>
      </c>
    </row>
    <row r="4" spans="1:30" x14ac:dyDescent="0.25">
      <c r="A4" s="157" t="str">
        <f t="shared" si="0"/>
        <v>H003 2013 Fevereiro</v>
      </c>
      <c r="B4" s="157">
        <v>3</v>
      </c>
      <c r="C4" s="21">
        <v>2013</v>
      </c>
      <c r="D4" s="21" t="s">
        <v>330</v>
      </c>
      <c r="E4" s="22">
        <v>2297124</v>
      </c>
      <c r="F4" s="23">
        <v>41325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7186</v>
      </c>
      <c r="R4" s="26">
        <v>28634</v>
      </c>
      <c r="S4" s="47">
        <f t="shared" si="2"/>
        <v>1448</v>
      </c>
      <c r="T4" s="26">
        <v>1448</v>
      </c>
      <c r="U4" s="29" t="s">
        <v>317</v>
      </c>
      <c r="V4" s="48">
        <v>9907.4599999999991</v>
      </c>
      <c r="W4" s="49"/>
      <c r="X4" s="50">
        <v>-936.25</v>
      </c>
      <c r="Y4" s="51"/>
      <c r="Z4" s="51"/>
      <c r="AA4" s="52">
        <v>8971.2099999999991</v>
      </c>
      <c r="AB4" s="53">
        <v>8971.2099999999991</v>
      </c>
      <c r="AC4" s="54">
        <v>0</v>
      </c>
      <c r="AD4" s="55">
        <v>6.84</v>
      </c>
    </row>
    <row r="5" spans="1:30" x14ac:dyDescent="0.25">
      <c r="A5" s="157" t="str">
        <f t="shared" si="0"/>
        <v>H004 2013 Fevereiro</v>
      </c>
      <c r="B5" s="157">
        <v>4</v>
      </c>
      <c r="C5" s="21">
        <v>2013</v>
      </c>
      <c r="D5" s="21" t="s">
        <v>330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436</v>
      </c>
      <c r="R5" s="26">
        <v>447</v>
      </c>
      <c r="S5" s="47">
        <f t="shared" si="2"/>
        <v>11</v>
      </c>
      <c r="T5" s="26">
        <v>11</v>
      </c>
      <c r="U5" s="29"/>
      <c r="V5" s="48">
        <v>48.2</v>
      </c>
      <c r="W5" s="49"/>
      <c r="X5" s="50">
        <v>-4.55</v>
      </c>
      <c r="Y5" s="51"/>
      <c r="Z5" s="51"/>
      <c r="AA5" s="52">
        <v>43.65</v>
      </c>
      <c r="AB5" s="53">
        <v>43.65</v>
      </c>
      <c r="AC5" s="54">
        <v>0</v>
      </c>
      <c r="AD5" s="55">
        <v>4.38</v>
      </c>
    </row>
    <row r="6" spans="1:30" x14ac:dyDescent="0.25">
      <c r="A6" s="157" t="str">
        <f t="shared" si="0"/>
        <v>H005 2013 Fevereiro</v>
      </c>
      <c r="B6" s="157">
        <v>5</v>
      </c>
      <c r="C6" s="21">
        <v>2013</v>
      </c>
      <c r="D6" s="21" t="s">
        <v>330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617</v>
      </c>
      <c r="R6" s="26">
        <v>5386</v>
      </c>
      <c r="S6" s="47">
        <f t="shared" si="2"/>
        <v>769</v>
      </c>
      <c r="T6" s="26">
        <v>769</v>
      </c>
      <c r="U6" s="29"/>
      <c r="V6" s="48">
        <v>5248.84</v>
      </c>
      <c r="W6" s="49"/>
      <c r="X6" s="50">
        <v>-496.02</v>
      </c>
      <c r="Y6" s="51"/>
      <c r="Z6" s="51"/>
      <c r="AA6" s="52">
        <v>4752.82</v>
      </c>
      <c r="AB6" s="53">
        <v>4752.82</v>
      </c>
      <c r="AC6" s="54">
        <v>0</v>
      </c>
      <c r="AD6" s="55">
        <v>6.83</v>
      </c>
    </row>
    <row r="7" spans="1:30" x14ac:dyDescent="0.25">
      <c r="A7" s="157" t="str">
        <f t="shared" si="0"/>
        <v>H006 2013 Fevereiro</v>
      </c>
      <c r="B7" s="157">
        <v>6</v>
      </c>
      <c r="C7" s="21">
        <v>2013</v>
      </c>
      <c r="D7" s="21" t="s">
        <v>330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2</v>
      </c>
      <c r="R7" s="26">
        <v>334</v>
      </c>
      <c r="S7" s="47">
        <f t="shared" si="2"/>
        <v>92</v>
      </c>
      <c r="T7" s="26">
        <v>92</v>
      </c>
      <c r="U7" s="29"/>
      <c r="V7" s="48">
        <v>603.94000000000005</v>
      </c>
      <c r="W7" s="49"/>
      <c r="X7" s="50">
        <v>-57.08</v>
      </c>
      <c r="Y7" s="51"/>
      <c r="Z7" s="51"/>
      <c r="AA7" s="52">
        <v>546.86</v>
      </c>
      <c r="AB7" s="53">
        <v>546.86</v>
      </c>
      <c r="AC7" s="54">
        <v>0</v>
      </c>
      <c r="AD7" s="55">
        <v>6.56</v>
      </c>
    </row>
    <row r="8" spans="1:30" x14ac:dyDescent="0.25">
      <c r="A8" s="157" t="str">
        <f t="shared" si="0"/>
        <v>H007 2013 Fevereiro</v>
      </c>
      <c r="B8" s="157">
        <v>7</v>
      </c>
      <c r="C8" s="21">
        <v>2013</v>
      </c>
      <c r="D8" s="21" t="s">
        <v>330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5</v>
      </c>
      <c r="R8" s="26">
        <v>321</v>
      </c>
      <c r="S8" s="47">
        <f t="shared" si="2"/>
        <v>46</v>
      </c>
      <c r="T8" s="26">
        <v>46</v>
      </c>
      <c r="U8" s="29"/>
      <c r="V8" s="48">
        <v>288.33999999999997</v>
      </c>
      <c r="W8" s="49"/>
      <c r="X8" s="50">
        <v>-27.24</v>
      </c>
      <c r="Y8" s="51"/>
      <c r="Z8" s="51"/>
      <c r="AA8" s="52">
        <v>261.10000000000002</v>
      </c>
      <c r="AB8" s="53">
        <v>261.10000000000002</v>
      </c>
      <c r="AC8" s="54">
        <v>0</v>
      </c>
      <c r="AD8" s="55">
        <v>6.27</v>
      </c>
    </row>
    <row r="9" spans="1:30" x14ac:dyDescent="0.25">
      <c r="A9" s="157" t="str">
        <f t="shared" si="0"/>
        <v>H008 2013 Fevereiro</v>
      </c>
      <c r="B9" s="157">
        <v>8</v>
      </c>
      <c r="C9" s="21">
        <v>2013</v>
      </c>
      <c r="D9" s="21" t="s">
        <v>330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173</v>
      </c>
      <c r="R9" s="26">
        <v>8950</v>
      </c>
      <c r="S9" s="47">
        <f t="shared" si="2"/>
        <v>777</v>
      </c>
      <c r="T9" s="26">
        <v>777</v>
      </c>
      <c r="U9" s="29"/>
      <c r="V9" s="48">
        <v>5303.73</v>
      </c>
      <c r="W9" s="49"/>
      <c r="X9" s="50">
        <v>-501.2</v>
      </c>
      <c r="Y9" s="51"/>
      <c r="Z9" s="51"/>
      <c r="AA9" s="52">
        <v>4802.53</v>
      </c>
      <c r="AB9" s="53">
        <v>4802.53</v>
      </c>
      <c r="AC9" s="54">
        <v>0</v>
      </c>
      <c r="AD9" s="55">
        <v>6.83</v>
      </c>
    </row>
    <row r="10" spans="1:30" x14ac:dyDescent="0.25">
      <c r="A10" s="157" t="str">
        <f t="shared" si="0"/>
        <v>H009 2013 Fevereiro</v>
      </c>
      <c r="B10" s="157">
        <v>9</v>
      </c>
      <c r="C10" s="21">
        <v>2013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8</v>
      </c>
      <c r="R10" s="26">
        <v>219</v>
      </c>
      <c r="S10" s="47">
        <f t="shared" si="2"/>
        <v>31</v>
      </c>
      <c r="T10" s="26">
        <v>31</v>
      </c>
      <c r="U10" s="29"/>
      <c r="V10" s="48">
        <v>185.42</v>
      </c>
      <c r="W10" s="49"/>
      <c r="X10" s="50">
        <v>-17.52</v>
      </c>
      <c r="Y10" s="51"/>
      <c r="Z10" s="51"/>
      <c r="AA10" s="52">
        <v>167.9</v>
      </c>
      <c r="AB10" s="53">
        <v>167.9</v>
      </c>
      <c r="AC10" s="54">
        <v>0</v>
      </c>
      <c r="AD10" s="55">
        <v>5.98</v>
      </c>
    </row>
    <row r="11" spans="1:30" x14ac:dyDescent="0.25">
      <c r="A11" s="157" t="str">
        <f t="shared" si="0"/>
        <v>H010 2013 Fevereiro</v>
      </c>
      <c r="B11" s="157">
        <v>10</v>
      </c>
      <c r="C11" s="21">
        <v>2013</v>
      </c>
      <c r="D11" s="21" t="s">
        <v>330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092</v>
      </c>
      <c r="R11" s="26">
        <v>1115</v>
      </c>
      <c r="S11" s="47">
        <f t="shared" si="2"/>
        <v>23</v>
      </c>
      <c r="T11" s="26">
        <v>23</v>
      </c>
      <c r="U11" s="29"/>
      <c r="V11" s="48">
        <v>130.53</v>
      </c>
      <c r="W11" s="49"/>
      <c r="X11" s="50">
        <v>-12.35</v>
      </c>
      <c r="Y11" s="51"/>
      <c r="Z11" s="51"/>
      <c r="AA11" s="52">
        <v>118.18</v>
      </c>
      <c r="AB11" s="53">
        <v>118.18</v>
      </c>
      <c r="AC11" s="54">
        <v>0</v>
      </c>
      <c r="AD11" s="55">
        <v>5.68</v>
      </c>
    </row>
    <row r="12" spans="1:30" x14ac:dyDescent="0.25">
      <c r="A12" s="157" t="str">
        <f t="shared" si="0"/>
        <v>H011 2013 Fevereiro</v>
      </c>
      <c r="B12" s="157">
        <v>11</v>
      </c>
      <c r="C12" s="21">
        <v>2013</v>
      </c>
      <c r="D12" s="21" t="s">
        <v>330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23</v>
      </c>
      <c r="R12" s="26">
        <v>161</v>
      </c>
      <c r="S12" s="47">
        <f t="shared" si="2"/>
        <v>-9562</v>
      </c>
      <c r="T12" s="26">
        <v>438</v>
      </c>
      <c r="U12" s="29"/>
      <c r="V12" s="48">
        <v>2977.85</v>
      </c>
      <c r="W12" s="49"/>
      <c r="X12" s="50">
        <v>-281.42</v>
      </c>
      <c r="Y12" s="51"/>
      <c r="Z12" s="51"/>
      <c r="AA12" s="52">
        <v>2696.43</v>
      </c>
      <c r="AB12" s="53">
        <v>2696.43</v>
      </c>
      <c r="AC12" s="54">
        <v>0</v>
      </c>
      <c r="AD12" s="55">
        <v>6.8</v>
      </c>
    </row>
    <row r="13" spans="1:30" x14ac:dyDescent="0.25">
      <c r="A13" s="157" t="str">
        <f t="shared" si="0"/>
        <v>H014 2013 Fevereiro</v>
      </c>
      <c r="B13" s="157">
        <v>12</v>
      </c>
      <c r="C13" s="21">
        <v>2013</v>
      </c>
      <c r="D13" s="21" t="s">
        <v>330</v>
      </c>
      <c r="E13" s="22">
        <v>2296969</v>
      </c>
      <c r="F13" s="23">
        <v>41325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369235</v>
      </c>
      <c r="R13" s="26">
        <v>380996</v>
      </c>
      <c r="S13" s="47">
        <f t="shared" si="2"/>
        <v>11761</v>
      </c>
      <c r="T13" s="26">
        <v>11761</v>
      </c>
      <c r="U13" s="29" t="s">
        <v>317</v>
      </c>
      <c r="V13" s="48">
        <v>80732.67</v>
      </c>
      <c r="W13" s="50">
        <v>80732.67</v>
      </c>
      <c r="X13" s="50">
        <v>-15258.47</v>
      </c>
      <c r="Y13" s="51"/>
      <c r="Z13" s="51"/>
      <c r="AA13" s="52">
        <v>146206.87</v>
      </c>
      <c r="AB13" s="53">
        <v>146206.87</v>
      </c>
      <c r="AC13" s="54">
        <v>0</v>
      </c>
      <c r="AD13" s="55">
        <v>6.86</v>
      </c>
    </row>
    <row r="14" spans="1:30" x14ac:dyDescent="0.25">
      <c r="A14" s="157" t="str">
        <f t="shared" si="0"/>
        <v>H015 2013 Fevereiro</v>
      </c>
      <c r="B14" s="157">
        <v>13</v>
      </c>
      <c r="C14" s="21">
        <v>2013</v>
      </c>
      <c r="D14" s="21" t="s">
        <v>330</v>
      </c>
      <c r="E14" s="22">
        <v>2296918</v>
      </c>
      <c r="F14" s="23">
        <v>41325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520</v>
      </c>
      <c r="R14" s="26">
        <v>5760</v>
      </c>
      <c r="S14" s="47">
        <f t="shared" si="2"/>
        <v>240</v>
      </c>
      <c r="T14" s="26">
        <v>240</v>
      </c>
      <c r="U14" s="29" t="s">
        <v>320</v>
      </c>
      <c r="V14" s="48">
        <v>1924.88</v>
      </c>
      <c r="W14" s="50">
        <v>1924.88</v>
      </c>
      <c r="X14" s="50">
        <v>-363.8</v>
      </c>
      <c r="Y14" s="51"/>
      <c r="Z14" s="51"/>
      <c r="AA14" s="52">
        <v>3485.96</v>
      </c>
      <c r="AB14" s="53">
        <v>3485.96</v>
      </c>
      <c r="AC14" s="54">
        <v>0</v>
      </c>
      <c r="AD14" s="55">
        <v>8.02</v>
      </c>
    </row>
    <row r="15" spans="1:30" x14ac:dyDescent="0.25">
      <c r="A15" s="157" t="str">
        <f t="shared" si="0"/>
        <v>H017 2013 Fevereiro</v>
      </c>
      <c r="B15" s="157">
        <v>14</v>
      </c>
      <c r="C15" s="21">
        <v>2013</v>
      </c>
      <c r="D15" s="21" t="s">
        <v>330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6">
        <v>25570</v>
      </c>
      <c r="R15" s="26">
        <v>26460</v>
      </c>
      <c r="S15" s="47">
        <f t="shared" si="2"/>
        <v>890</v>
      </c>
      <c r="T15" s="26">
        <v>890</v>
      </c>
      <c r="U15" s="29"/>
      <c r="V15" s="48">
        <v>6750.75</v>
      </c>
      <c r="W15" s="50">
        <v>6750.75</v>
      </c>
      <c r="X15" s="50">
        <v>-1275.8900000000001</v>
      </c>
      <c r="Y15" s="51"/>
      <c r="Z15" s="51"/>
      <c r="AA15" s="52">
        <v>12225.61</v>
      </c>
      <c r="AB15" s="53">
        <v>12225.61</v>
      </c>
      <c r="AC15" s="54">
        <v>0</v>
      </c>
      <c r="AD15" s="55">
        <v>7.59</v>
      </c>
    </row>
    <row r="16" spans="1:30" x14ac:dyDescent="0.25">
      <c r="A16" s="157" t="str">
        <f t="shared" si="0"/>
        <v>H018 2013 Fevereiro</v>
      </c>
      <c r="B16" s="157">
        <v>15</v>
      </c>
      <c r="C16" s="21">
        <v>2013</v>
      </c>
      <c r="D16" s="21" t="s">
        <v>330</v>
      </c>
      <c r="E16" s="22">
        <v>2296640</v>
      </c>
      <c r="F16" s="23">
        <v>41325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99</v>
      </c>
      <c r="R16" s="26">
        <v>512</v>
      </c>
      <c r="S16" s="47">
        <f t="shared" si="2"/>
        <v>13</v>
      </c>
      <c r="T16" s="26">
        <v>13</v>
      </c>
      <c r="U16" s="29" t="s">
        <v>317</v>
      </c>
      <c r="V16" s="48">
        <v>61.92</v>
      </c>
      <c r="W16" s="50">
        <v>61.92</v>
      </c>
      <c r="X16" s="50">
        <v>-11.7</v>
      </c>
      <c r="Y16" s="51"/>
      <c r="Z16" s="51"/>
      <c r="AA16" s="52">
        <v>112.14</v>
      </c>
      <c r="AB16" s="53">
        <v>112.14</v>
      </c>
      <c r="AC16" s="54">
        <v>0</v>
      </c>
      <c r="AD16" s="55">
        <v>4.76</v>
      </c>
    </row>
    <row r="17" spans="1:30" x14ac:dyDescent="0.25">
      <c r="A17" s="157" t="str">
        <f t="shared" si="0"/>
        <v>H019 2013 Fevereiro</v>
      </c>
      <c r="B17" s="157">
        <v>16</v>
      </c>
      <c r="C17" s="21">
        <v>2013</v>
      </c>
      <c r="D17" s="21" t="s">
        <v>330</v>
      </c>
      <c r="E17" s="22">
        <v>9097821</v>
      </c>
      <c r="F17" s="23">
        <v>41325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11</v>
      </c>
      <c r="R17" s="26">
        <v>1877</v>
      </c>
      <c r="S17" s="47">
        <f t="shared" si="2"/>
        <v>166</v>
      </c>
      <c r="T17" s="26">
        <v>166</v>
      </c>
      <c r="U17" s="29" t="s">
        <v>317</v>
      </c>
      <c r="V17" s="48">
        <v>1142.78</v>
      </c>
      <c r="W17" s="50">
        <v>1142.78</v>
      </c>
      <c r="X17" s="50">
        <v>-216</v>
      </c>
      <c r="Y17" s="51"/>
      <c r="Z17" s="51"/>
      <c r="AA17" s="52">
        <v>2069.56</v>
      </c>
      <c r="AB17" s="53">
        <v>2069.56</v>
      </c>
      <c r="AC17" s="54">
        <v>0</v>
      </c>
      <c r="AD17" s="55">
        <v>6.88</v>
      </c>
    </row>
    <row r="18" spans="1:30" x14ac:dyDescent="0.25">
      <c r="A18" s="157" t="str">
        <f t="shared" si="0"/>
        <v>H020 2013 Fevereiro</v>
      </c>
      <c r="B18" s="157">
        <v>17</v>
      </c>
      <c r="C18" s="21">
        <v>2013</v>
      </c>
      <c r="D18" s="21" t="s">
        <v>330</v>
      </c>
      <c r="E18" s="22">
        <v>2296829</v>
      </c>
      <c r="F18" s="23">
        <v>41325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93</v>
      </c>
      <c r="R18" s="26">
        <v>16592</v>
      </c>
      <c r="S18" s="47">
        <f t="shared" si="2"/>
        <v>399</v>
      </c>
      <c r="T18" s="26">
        <v>399</v>
      </c>
      <c r="U18" s="29" t="s">
        <v>317</v>
      </c>
      <c r="V18" s="48">
        <v>2710.27</v>
      </c>
      <c r="W18" s="50">
        <v>2710.27</v>
      </c>
      <c r="X18" s="50">
        <v>-512.25</v>
      </c>
      <c r="Y18" s="51"/>
      <c r="Z18" s="51"/>
      <c r="AA18" s="52">
        <v>4908.29</v>
      </c>
      <c r="AB18" s="53">
        <v>4908.29</v>
      </c>
      <c r="AC18" s="54">
        <v>0</v>
      </c>
      <c r="AD18" s="55">
        <v>6.79</v>
      </c>
    </row>
    <row r="19" spans="1:30" x14ac:dyDescent="0.25">
      <c r="A19" s="157" t="str">
        <f t="shared" si="0"/>
        <v>H021 2013 Fevereiro</v>
      </c>
      <c r="B19" s="157">
        <v>18</v>
      </c>
      <c r="C19" s="21">
        <v>2013</v>
      </c>
      <c r="D19" s="21" t="s">
        <v>330</v>
      </c>
      <c r="E19" s="22">
        <v>2296632</v>
      </c>
      <c r="F19" s="23">
        <v>4132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575</v>
      </c>
      <c r="R19" s="26">
        <v>595</v>
      </c>
      <c r="S19" s="47">
        <f t="shared" si="2"/>
        <v>20</v>
      </c>
      <c r="T19" s="26">
        <v>20</v>
      </c>
      <c r="U19" s="29" t="s">
        <v>320</v>
      </c>
      <c r="V19" s="48">
        <v>82.68</v>
      </c>
      <c r="W19" s="50">
        <v>82.68</v>
      </c>
      <c r="X19" s="50">
        <v>-15.62</v>
      </c>
      <c r="Y19" s="51"/>
      <c r="Z19" s="51"/>
      <c r="AA19" s="52">
        <v>149.74</v>
      </c>
      <c r="AB19" s="53">
        <v>149.74</v>
      </c>
      <c r="AC19" s="54">
        <v>0</v>
      </c>
      <c r="AD19" s="55">
        <v>4.13</v>
      </c>
    </row>
    <row r="20" spans="1:30" x14ac:dyDescent="0.25">
      <c r="A20" s="157" t="str">
        <f t="shared" si="0"/>
        <v>H023 2013 Fevereiro</v>
      </c>
      <c r="B20" s="157">
        <v>19</v>
      </c>
      <c r="C20" s="21">
        <v>2013</v>
      </c>
      <c r="D20" s="21" t="s">
        <v>330</v>
      </c>
      <c r="E20" s="22">
        <v>2296934</v>
      </c>
      <c r="F20" s="23">
        <v>41325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1612</v>
      </c>
      <c r="R20" s="26">
        <v>1938</v>
      </c>
      <c r="S20" s="47">
        <f t="shared" si="2"/>
        <v>326</v>
      </c>
      <c r="T20" s="26">
        <v>326</v>
      </c>
      <c r="U20" s="29" t="s">
        <v>317</v>
      </c>
      <c r="V20" s="48">
        <v>2258.69</v>
      </c>
      <c r="W20" s="50">
        <v>2258.69</v>
      </c>
      <c r="X20" s="50">
        <v>-426.88</v>
      </c>
      <c r="Y20" s="51"/>
      <c r="Z20" s="51"/>
      <c r="AA20" s="52">
        <v>4090.5</v>
      </c>
      <c r="AB20" s="53">
        <v>4090.5</v>
      </c>
      <c r="AC20" s="54">
        <v>0</v>
      </c>
      <c r="AD20" s="55">
        <v>6.93</v>
      </c>
    </row>
    <row r="21" spans="1:30" x14ac:dyDescent="0.25">
      <c r="A21" s="157" t="str">
        <f t="shared" si="0"/>
        <v>H024 2013 Fevereiro</v>
      </c>
      <c r="B21" s="157">
        <v>20</v>
      </c>
      <c r="C21" s="21">
        <v>2013</v>
      </c>
      <c r="D21" s="21" t="s">
        <v>330</v>
      </c>
      <c r="E21" s="22">
        <v>2296926</v>
      </c>
      <c r="F21" s="23">
        <v>4132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06</v>
      </c>
      <c r="R21" s="26">
        <v>108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62</v>
      </c>
      <c r="Y21" s="51"/>
      <c r="Z21" s="51"/>
      <c r="AA21" s="52">
        <v>149.74</v>
      </c>
      <c r="AB21" s="53">
        <v>149.74</v>
      </c>
      <c r="AC21" s="54">
        <v>0</v>
      </c>
      <c r="AD21" s="55">
        <v>4.13</v>
      </c>
    </row>
    <row r="22" spans="1:30" x14ac:dyDescent="0.25">
      <c r="A22" s="157" t="str">
        <f t="shared" si="0"/>
        <v>H025 2013 Fevereiro</v>
      </c>
      <c r="B22" s="157">
        <v>21</v>
      </c>
      <c r="C22" s="21">
        <v>2013</v>
      </c>
      <c r="D22" s="21" t="s">
        <v>330</v>
      </c>
      <c r="E22" s="22">
        <v>2296900</v>
      </c>
      <c r="F22" s="23">
        <v>41325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788</v>
      </c>
      <c r="R22" s="26">
        <v>4016</v>
      </c>
      <c r="S22" s="47">
        <f t="shared" si="2"/>
        <v>228</v>
      </c>
      <c r="T22" s="26">
        <v>228</v>
      </c>
      <c r="U22" s="29" t="s">
        <v>317</v>
      </c>
      <c r="V22" s="48">
        <v>1537.04</v>
      </c>
      <c r="W22" s="50">
        <v>1537.04</v>
      </c>
      <c r="X22" s="50">
        <v>-290.5</v>
      </c>
      <c r="Y22" s="51"/>
      <c r="Z22" s="51"/>
      <c r="AA22" s="52">
        <v>2783.58</v>
      </c>
      <c r="AB22" s="53">
        <v>2783.58</v>
      </c>
      <c r="AC22" s="54">
        <v>0</v>
      </c>
      <c r="AD22" s="55">
        <v>6.74</v>
      </c>
    </row>
    <row r="23" spans="1:30" x14ac:dyDescent="0.25">
      <c r="A23" s="157" t="str">
        <f t="shared" si="0"/>
        <v>H026 2013 Fevereiro</v>
      </c>
      <c r="B23" s="157">
        <v>22</v>
      </c>
      <c r="C23" s="21">
        <v>2013</v>
      </c>
      <c r="D23" s="21" t="s">
        <v>330</v>
      </c>
      <c r="E23" s="22">
        <v>9912770</v>
      </c>
      <c r="F23" s="23">
        <v>41325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1</v>
      </c>
      <c r="R23" s="26">
        <v>1428</v>
      </c>
      <c r="S23" s="47">
        <f t="shared" si="2"/>
        <v>67</v>
      </c>
      <c r="T23" s="26">
        <v>67</v>
      </c>
      <c r="U23" s="29" t="s">
        <v>317</v>
      </c>
      <c r="V23" s="48">
        <v>432.42</v>
      </c>
      <c r="W23" s="50">
        <v>432.42</v>
      </c>
      <c r="X23" s="50">
        <v>-81.73</v>
      </c>
      <c r="Y23" s="51"/>
      <c r="Z23" s="51"/>
      <c r="AA23" s="52">
        <v>783.11</v>
      </c>
      <c r="AB23" s="53">
        <v>783.11</v>
      </c>
      <c r="AC23" s="54">
        <v>0</v>
      </c>
      <c r="AD23" s="55">
        <v>6.45</v>
      </c>
    </row>
    <row r="24" spans="1:30" x14ac:dyDescent="0.25">
      <c r="A24" s="157" t="str">
        <f t="shared" si="0"/>
        <v>H027 2013 Fevereiro</v>
      </c>
      <c r="B24" s="157">
        <v>23</v>
      </c>
      <c r="C24" s="21">
        <v>2013</v>
      </c>
      <c r="D24" s="21" t="s">
        <v>330</v>
      </c>
      <c r="E24" s="22">
        <v>2296888</v>
      </c>
      <c r="F24" s="23">
        <v>41325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6">
        <v>4806</v>
      </c>
      <c r="R24" s="26">
        <v>4606</v>
      </c>
      <c r="S24" s="47">
        <f t="shared" si="2"/>
        <v>-200</v>
      </c>
      <c r="T24" s="26">
        <v>382</v>
      </c>
      <c r="U24" s="29" t="s">
        <v>319</v>
      </c>
      <c r="V24" s="48">
        <v>2815.87</v>
      </c>
      <c r="W24" s="50">
        <v>2815.87</v>
      </c>
      <c r="X24" s="50">
        <v>-532.20000000000005</v>
      </c>
      <c r="Y24" s="51"/>
      <c r="Z24" s="51"/>
      <c r="AA24" s="52">
        <v>5099.54</v>
      </c>
      <c r="AB24" s="53">
        <v>5099.54</v>
      </c>
      <c r="AC24" s="54">
        <v>0</v>
      </c>
      <c r="AD24" s="55">
        <v>7.37</v>
      </c>
    </row>
    <row r="25" spans="1:30" x14ac:dyDescent="0.25">
      <c r="A25" s="157" t="str">
        <f t="shared" si="0"/>
        <v>H028 2013 Fevereiro</v>
      </c>
      <c r="B25" s="157">
        <v>24</v>
      </c>
      <c r="C25" s="21">
        <v>2013</v>
      </c>
      <c r="D25" s="21" t="s">
        <v>330</v>
      </c>
      <c r="E25" s="22">
        <v>6205615</v>
      </c>
      <c r="F25" s="23">
        <v>41325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82</v>
      </c>
      <c r="Y25" s="51"/>
      <c r="Z25" s="51"/>
      <c r="AA25" s="52">
        <v>74.86</v>
      </c>
      <c r="AB25" s="53">
        <v>74.86</v>
      </c>
      <c r="AC25" s="54">
        <v>0</v>
      </c>
      <c r="AD25" s="55">
        <v>4.13</v>
      </c>
    </row>
    <row r="26" spans="1:30" x14ac:dyDescent="0.25">
      <c r="A26" s="157" t="str">
        <f t="shared" si="0"/>
        <v>H029 2013 Fevereiro</v>
      </c>
      <c r="B26" s="157">
        <v>25</v>
      </c>
      <c r="C26" s="21">
        <v>2013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865</v>
      </c>
      <c r="R26" s="26">
        <v>1866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82</v>
      </c>
      <c r="Y26" s="51"/>
      <c r="Z26" s="51"/>
      <c r="AA26" s="52">
        <v>74.86</v>
      </c>
      <c r="AB26" s="53">
        <v>74.86</v>
      </c>
      <c r="AC26" s="54">
        <v>0</v>
      </c>
      <c r="AD26" s="55">
        <v>4.13</v>
      </c>
    </row>
    <row r="27" spans="1:30" x14ac:dyDescent="0.25">
      <c r="A27" s="157" t="str">
        <f t="shared" si="0"/>
        <v>H030 2013 Fevereiro</v>
      </c>
      <c r="B27" s="157">
        <v>26</v>
      </c>
      <c r="C27" s="21">
        <v>2013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316</v>
      </c>
      <c r="R27" s="26">
        <v>5186</v>
      </c>
      <c r="S27" s="47">
        <f t="shared" si="2"/>
        <v>870</v>
      </c>
      <c r="T27" s="26">
        <v>870</v>
      </c>
      <c r="U27" s="29"/>
      <c r="V27" s="48">
        <v>4014.64</v>
      </c>
      <c r="W27" s="50">
        <v>4014.64</v>
      </c>
      <c r="X27" s="50">
        <v>-758.77</v>
      </c>
      <c r="Y27" s="51"/>
      <c r="Z27" s="51"/>
      <c r="AA27" s="52">
        <v>7270.51</v>
      </c>
      <c r="AB27" s="53">
        <v>7270.51</v>
      </c>
      <c r="AC27" s="54">
        <v>0</v>
      </c>
      <c r="AD27" s="55">
        <v>4.6100000000000003</v>
      </c>
    </row>
    <row r="28" spans="1:30" x14ac:dyDescent="0.25">
      <c r="A28" s="157" t="str">
        <f t="shared" si="0"/>
        <v>H032 2013 Fevereiro</v>
      </c>
      <c r="B28" s="157">
        <v>27</v>
      </c>
      <c r="C28" s="21">
        <v>2013</v>
      </c>
      <c r="D28" s="36" t="s">
        <v>330</v>
      </c>
      <c r="E28" s="22">
        <v>2296659</v>
      </c>
      <c r="F28" s="23">
        <v>41325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642</v>
      </c>
      <c r="R28" s="26">
        <v>4482</v>
      </c>
      <c r="S28" s="47">
        <f t="shared" si="2"/>
        <v>840</v>
      </c>
      <c r="T28" s="26">
        <v>840</v>
      </c>
      <c r="U28" s="29" t="s">
        <v>317</v>
      </c>
      <c r="V28" s="48">
        <v>5735.97</v>
      </c>
      <c r="W28" s="50">
        <v>5735.97</v>
      </c>
      <c r="X28" s="50">
        <v>-1084.0999999999999</v>
      </c>
      <c r="Y28" s="51"/>
      <c r="Z28" s="51"/>
      <c r="AA28" s="52">
        <v>10387.84</v>
      </c>
      <c r="AB28" s="53">
        <v>10387.84</v>
      </c>
      <c r="AC28" s="54">
        <v>0</v>
      </c>
      <c r="AD28" s="55">
        <v>6.83</v>
      </c>
    </row>
    <row r="29" spans="1:30" x14ac:dyDescent="0.25">
      <c r="A29" s="157" t="str">
        <f t="shared" si="0"/>
        <v>H033 2013 Fevereiro</v>
      </c>
      <c r="B29" s="157">
        <v>28</v>
      </c>
      <c r="C29" s="21">
        <v>2013</v>
      </c>
      <c r="D29" s="21" t="s">
        <v>330</v>
      </c>
      <c r="E29" s="22">
        <v>2296667</v>
      </c>
      <c r="F29" s="23">
        <v>41325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2808</v>
      </c>
      <c r="R29" s="26">
        <v>12907</v>
      </c>
      <c r="S29" s="47">
        <f t="shared" si="2"/>
        <v>99</v>
      </c>
      <c r="T29" s="26">
        <v>188</v>
      </c>
      <c r="U29" s="29" t="s">
        <v>319</v>
      </c>
      <c r="V29" s="48">
        <v>1313.19</v>
      </c>
      <c r="W29" s="50">
        <v>1313.19</v>
      </c>
      <c r="X29" s="50">
        <v>-248.19</v>
      </c>
      <c r="Y29" s="51"/>
      <c r="Z29" s="51"/>
      <c r="AA29" s="52">
        <v>2378.19</v>
      </c>
      <c r="AB29" s="53">
        <v>2378.19</v>
      </c>
      <c r="AC29" s="54">
        <v>0</v>
      </c>
      <c r="AD29" s="55">
        <v>6.99</v>
      </c>
    </row>
    <row r="30" spans="1:30" x14ac:dyDescent="0.25">
      <c r="A30" s="157" t="str">
        <f t="shared" si="0"/>
        <v>H034 2013 Fevereiro</v>
      </c>
      <c r="B30" s="157">
        <v>29</v>
      </c>
      <c r="C30" s="21">
        <v>2013</v>
      </c>
      <c r="D30" s="21" t="s">
        <v>330</v>
      </c>
      <c r="E30" s="22">
        <v>8416621</v>
      </c>
      <c r="F30" s="23">
        <v>41325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3677</v>
      </c>
      <c r="R30" s="26">
        <v>3818</v>
      </c>
      <c r="S30" s="47">
        <f t="shared" si="2"/>
        <v>141</v>
      </c>
      <c r="T30" s="26">
        <v>141</v>
      </c>
      <c r="U30" s="29" t="s">
        <v>317</v>
      </c>
      <c r="V30" s="48">
        <v>940.13</v>
      </c>
      <c r="W30" s="50">
        <v>940.13</v>
      </c>
      <c r="X30" s="50">
        <v>-177.68</v>
      </c>
      <c r="Y30" s="51"/>
      <c r="Z30" s="51"/>
      <c r="AA30" s="52">
        <v>1702.58</v>
      </c>
      <c r="AB30" s="53">
        <v>1702.58</v>
      </c>
      <c r="AC30" s="54">
        <v>0</v>
      </c>
      <c r="AD30" s="55">
        <v>6.67</v>
      </c>
    </row>
    <row r="31" spans="1:30" x14ac:dyDescent="0.25">
      <c r="A31" s="157" t="str">
        <f t="shared" si="0"/>
        <v>H035 2013 Fevereiro</v>
      </c>
      <c r="B31" s="157">
        <v>30</v>
      </c>
      <c r="C31" s="21">
        <v>2013</v>
      </c>
      <c r="D31" s="21" t="s">
        <v>330</v>
      </c>
      <c r="E31" s="22">
        <v>2296845</v>
      </c>
      <c r="F31" s="23">
        <v>41325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440</v>
      </c>
      <c r="R31" s="26">
        <v>2441</v>
      </c>
      <c r="S31" s="47">
        <f t="shared" si="2"/>
        <v>1</v>
      </c>
      <c r="T31" s="26">
        <v>113</v>
      </c>
      <c r="U31" s="29" t="s">
        <v>319</v>
      </c>
      <c r="V31" s="48">
        <v>748.02</v>
      </c>
      <c r="W31" s="50">
        <v>748.02</v>
      </c>
      <c r="X31" s="50">
        <v>-141.37</v>
      </c>
      <c r="Y31" s="51"/>
      <c r="Z31" s="51"/>
      <c r="AA31" s="52">
        <v>1354.67</v>
      </c>
      <c r="AB31" s="53">
        <v>1354.67</v>
      </c>
      <c r="AC31" s="54">
        <v>0</v>
      </c>
      <c r="AD31" s="55">
        <v>6.62</v>
      </c>
    </row>
    <row r="32" spans="1:30" x14ac:dyDescent="0.25">
      <c r="A32" s="157" t="str">
        <f t="shared" si="0"/>
        <v>H037 2013 Fevereiro</v>
      </c>
      <c r="B32" s="157">
        <v>31</v>
      </c>
      <c r="C32" s="21">
        <v>2013</v>
      </c>
      <c r="D32" s="21" t="s">
        <v>330</v>
      </c>
      <c r="E32" s="22">
        <v>6435548</v>
      </c>
      <c r="F32" s="23">
        <v>41325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5152</v>
      </c>
      <c r="R32" s="26">
        <v>5261</v>
      </c>
      <c r="S32" s="47">
        <f t="shared" si="2"/>
        <v>109</v>
      </c>
      <c r="T32" s="26">
        <v>109</v>
      </c>
      <c r="U32" s="29" t="s">
        <v>317</v>
      </c>
      <c r="V32" s="48">
        <v>693.3</v>
      </c>
      <c r="W32" s="50">
        <v>693.3</v>
      </c>
      <c r="X32" s="50">
        <v>-131.04</v>
      </c>
      <c r="Y32" s="51"/>
      <c r="Z32" s="51"/>
      <c r="AA32" s="52">
        <v>1255.56</v>
      </c>
      <c r="AB32" s="53">
        <v>1255.56</v>
      </c>
      <c r="AC32" s="54">
        <v>0</v>
      </c>
      <c r="AD32" s="55">
        <v>6.36</v>
      </c>
    </row>
    <row r="33" spans="1:30" x14ac:dyDescent="0.25">
      <c r="A33" s="157" t="str">
        <f t="shared" si="0"/>
        <v>H038 2013 Fevereiro</v>
      </c>
      <c r="B33" s="157">
        <v>32</v>
      </c>
      <c r="C33" s="21">
        <v>2013</v>
      </c>
      <c r="D33" s="21" t="s">
        <v>330</v>
      </c>
      <c r="E33" s="22">
        <v>2296683</v>
      </c>
      <c r="F33" s="23">
        <v>41325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7801</v>
      </c>
      <c r="R33" s="26">
        <v>38628</v>
      </c>
      <c r="S33" s="47">
        <f t="shared" si="2"/>
        <v>827</v>
      </c>
      <c r="T33" s="26">
        <v>827</v>
      </c>
      <c r="U33" s="29" t="s">
        <v>317</v>
      </c>
      <c r="V33" s="48">
        <v>5646.78</v>
      </c>
      <c r="W33" s="50">
        <v>5646.78</v>
      </c>
      <c r="X33" s="50">
        <v>-1067.25</v>
      </c>
      <c r="Y33" s="51"/>
      <c r="Z33" s="51"/>
      <c r="AA33" s="52">
        <v>10226.31</v>
      </c>
      <c r="AB33" s="53">
        <v>10226.31</v>
      </c>
      <c r="AC33" s="54">
        <v>0</v>
      </c>
      <c r="AD33" s="55">
        <v>6.83</v>
      </c>
    </row>
    <row r="34" spans="1:30" x14ac:dyDescent="0.25">
      <c r="A34" s="157" t="str">
        <f t="shared" si="0"/>
        <v>H040 2013 Fevereiro</v>
      </c>
      <c r="B34" s="157">
        <v>33</v>
      </c>
      <c r="C34" s="21">
        <v>2013</v>
      </c>
      <c r="D34" s="21" t="s">
        <v>330</v>
      </c>
      <c r="E34" s="22">
        <v>2296691</v>
      </c>
      <c r="F34" s="23">
        <v>41325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35</v>
      </c>
      <c r="R34" s="26">
        <v>9890</v>
      </c>
      <c r="S34" s="47">
        <f t="shared" si="2"/>
        <v>155</v>
      </c>
      <c r="T34" s="26">
        <v>155</v>
      </c>
      <c r="U34" s="29" t="s">
        <v>317</v>
      </c>
      <c r="V34" s="48">
        <v>1036.19</v>
      </c>
      <c r="W34" s="50">
        <v>1036.19</v>
      </c>
      <c r="X34" s="50">
        <v>-195.83</v>
      </c>
      <c r="Y34" s="51"/>
      <c r="Z34" s="51"/>
      <c r="AA34" s="52">
        <v>1876.55</v>
      </c>
      <c r="AB34" s="53">
        <v>1876.55</v>
      </c>
      <c r="AC34" s="54">
        <v>0</v>
      </c>
      <c r="AD34" s="55">
        <v>6.69</v>
      </c>
    </row>
    <row r="35" spans="1:30" x14ac:dyDescent="0.25">
      <c r="A35" s="157" t="str">
        <f t="shared" si="0"/>
        <v>H041 2013 Fevereiro</v>
      </c>
      <c r="B35" s="157">
        <v>34</v>
      </c>
      <c r="C35" s="21">
        <v>2013</v>
      </c>
      <c r="D35" s="21" t="s">
        <v>330</v>
      </c>
      <c r="E35" s="22">
        <v>2296810</v>
      </c>
      <c r="F35" s="23">
        <v>41325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720</v>
      </c>
      <c r="R35" s="26">
        <v>7790</v>
      </c>
      <c r="S35" s="47">
        <f t="shared" si="2"/>
        <v>70</v>
      </c>
      <c r="T35" s="26">
        <v>70</v>
      </c>
      <c r="U35" s="29" t="s">
        <v>317</v>
      </c>
      <c r="V35" s="48">
        <v>425.74</v>
      </c>
      <c r="W35" s="50">
        <v>425.74</v>
      </c>
      <c r="X35" s="50">
        <v>-80.45</v>
      </c>
      <c r="Y35" s="51"/>
      <c r="Z35" s="51"/>
      <c r="AA35" s="52">
        <v>771.03</v>
      </c>
      <c r="AB35" s="53">
        <v>771.03</v>
      </c>
      <c r="AC35" s="54">
        <v>0</v>
      </c>
      <c r="AD35" s="55">
        <v>6.08</v>
      </c>
    </row>
    <row r="36" spans="1:30" x14ac:dyDescent="0.25">
      <c r="A36" s="157" t="str">
        <f t="shared" si="0"/>
        <v>H042 2013 Fevereiro</v>
      </c>
      <c r="B36" s="157">
        <v>35</v>
      </c>
      <c r="C36" s="21">
        <v>2013</v>
      </c>
      <c r="D36" s="21" t="s">
        <v>330</v>
      </c>
      <c r="E36" s="22">
        <v>2296802</v>
      </c>
      <c r="F36" s="23">
        <v>4132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8</v>
      </c>
      <c r="R36" s="26">
        <v>1822</v>
      </c>
      <c r="S36" s="47">
        <f t="shared" si="2"/>
        <v>564</v>
      </c>
      <c r="T36" s="26">
        <v>564</v>
      </c>
      <c r="U36" s="29" t="s">
        <v>317</v>
      </c>
      <c r="V36" s="48">
        <v>3842.33</v>
      </c>
      <c r="W36" s="50">
        <v>3842.33</v>
      </c>
      <c r="X36" s="50">
        <v>-726.2</v>
      </c>
      <c r="Y36" s="51"/>
      <c r="Z36" s="51"/>
      <c r="AA36" s="52">
        <v>6958.46</v>
      </c>
      <c r="AB36" s="53">
        <v>6958.46</v>
      </c>
      <c r="AC36" s="54">
        <v>0</v>
      </c>
      <c r="AD36" s="55">
        <v>6.81</v>
      </c>
    </row>
    <row r="37" spans="1:30" x14ac:dyDescent="0.25">
      <c r="A37" s="157" t="str">
        <f t="shared" si="0"/>
        <v>H043 2013 Fevereiro</v>
      </c>
      <c r="B37" s="157">
        <v>36</v>
      </c>
      <c r="C37" s="21">
        <v>2013</v>
      </c>
      <c r="D37" s="21" t="s">
        <v>330</v>
      </c>
      <c r="E37" s="22">
        <v>6816860</v>
      </c>
      <c r="F37" s="23">
        <v>4132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476</v>
      </c>
      <c r="R37" s="26">
        <v>481</v>
      </c>
      <c r="S37" s="47">
        <f t="shared" si="2"/>
        <v>5</v>
      </c>
      <c r="T37" s="26">
        <v>10</v>
      </c>
      <c r="U37" s="29" t="s">
        <v>318</v>
      </c>
      <c r="V37" s="125">
        <v>41.34</v>
      </c>
      <c r="W37" s="50">
        <v>41.34</v>
      </c>
      <c r="X37" s="50">
        <v>-7.82</v>
      </c>
      <c r="Y37" s="51"/>
      <c r="Z37" s="51"/>
      <c r="AA37" s="126">
        <v>74.86</v>
      </c>
      <c r="AB37" s="53">
        <v>74.86</v>
      </c>
      <c r="AC37" s="54">
        <v>0</v>
      </c>
      <c r="AD37" s="55">
        <v>4.13</v>
      </c>
    </row>
    <row r="38" spans="1:30" x14ac:dyDescent="0.25">
      <c r="A38" s="157" t="str">
        <f t="shared" si="0"/>
        <v>H044 2013 Fevereiro</v>
      </c>
      <c r="B38" s="157">
        <v>37</v>
      </c>
      <c r="C38" s="21">
        <v>2013</v>
      </c>
      <c r="D38" s="21" t="s">
        <v>330</v>
      </c>
      <c r="E38" s="22">
        <v>2296896</v>
      </c>
      <c r="F38" s="23">
        <v>4132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42</v>
      </c>
      <c r="R38" s="26">
        <v>2047</v>
      </c>
      <c r="S38" s="47">
        <f t="shared" si="2"/>
        <v>305</v>
      </c>
      <c r="T38" s="26">
        <v>305</v>
      </c>
      <c r="U38" s="29" t="s">
        <v>317</v>
      </c>
      <c r="V38" s="48">
        <v>2065.34</v>
      </c>
      <c r="W38" s="50">
        <v>2065.34</v>
      </c>
      <c r="X38" s="50">
        <v>-390.35</v>
      </c>
      <c r="Y38" s="51"/>
      <c r="Z38" s="51"/>
      <c r="AA38" s="52">
        <v>3740.33</v>
      </c>
      <c r="AB38" s="53">
        <v>3740.33</v>
      </c>
      <c r="AC38" s="54">
        <v>0</v>
      </c>
      <c r="AD38" s="55">
        <v>6.77</v>
      </c>
    </row>
    <row r="39" spans="1:30" x14ac:dyDescent="0.25">
      <c r="A39" s="157" t="str">
        <f t="shared" si="0"/>
        <v>H045 2013 Fevereiro</v>
      </c>
      <c r="B39" s="157">
        <v>38</v>
      </c>
      <c r="C39" s="21">
        <v>2013</v>
      </c>
      <c r="D39" s="21" t="s">
        <v>330</v>
      </c>
      <c r="E39" s="22">
        <v>2296772</v>
      </c>
      <c r="F39" s="23">
        <v>4132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173</v>
      </c>
      <c r="R39" s="26">
        <v>181</v>
      </c>
      <c r="S39" s="47">
        <f t="shared" si="2"/>
        <v>8</v>
      </c>
      <c r="T39" s="26">
        <v>10</v>
      </c>
      <c r="U39" s="29" t="s">
        <v>318</v>
      </c>
      <c r="V39" s="48">
        <v>41.34</v>
      </c>
      <c r="W39" s="50">
        <v>41.34</v>
      </c>
      <c r="X39" s="50">
        <v>-7.82</v>
      </c>
      <c r="Y39" s="51"/>
      <c r="Z39" s="51"/>
      <c r="AA39" s="52">
        <v>74.86</v>
      </c>
      <c r="AB39" s="53">
        <v>74.86</v>
      </c>
      <c r="AC39" s="54">
        <v>0</v>
      </c>
      <c r="AD39" s="55">
        <v>4.13</v>
      </c>
    </row>
    <row r="40" spans="1:30" x14ac:dyDescent="0.25">
      <c r="A40" s="157" t="str">
        <f t="shared" si="0"/>
        <v>H046 2013 Fevereiro</v>
      </c>
      <c r="B40" s="157">
        <v>39</v>
      </c>
      <c r="C40" s="21">
        <v>2013</v>
      </c>
      <c r="D40" s="21" t="s">
        <v>330</v>
      </c>
      <c r="E40" s="22">
        <v>2296780</v>
      </c>
      <c r="F40" s="23">
        <v>41325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277</v>
      </c>
      <c r="R40" s="26">
        <v>5558</v>
      </c>
      <c r="S40" s="47">
        <f t="shared" si="2"/>
        <v>281</v>
      </c>
      <c r="T40" s="26">
        <v>281</v>
      </c>
      <c r="U40" s="29" t="s">
        <v>317</v>
      </c>
      <c r="V40" s="48">
        <v>1900.67</v>
      </c>
      <c r="W40" s="50">
        <v>1900.67</v>
      </c>
      <c r="X40" s="50">
        <v>-359.22</v>
      </c>
      <c r="Y40" s="51"/>
      <c r="Z40" s="51"/>
      <c r="AA40" s="52">
        <v>3442.12</v>
      </c>
      <c r="AB40" s="53">
        <v>3442.12</v>
      </c>
      <c r="AC40" s="54">
        <v>0</v>
      </c>
      <c r="AD40" s="55">
        <v>6.76</v>
      </c>
    </row>
    <row r="41" spans="1:30" ht="14.25" customHeight="1" x14ac:dyDescent="0.25">
      <c r="A41" s="157" t="str">
        <f t="shared" si="0"/>
        <v>H047 2013 Fevereiro</v>
      </c>
      <c r="B41" s="157">
        <v>40</v>
      </c>
      <c r="C41" s="21">
        <v>2013</v>
      </c>
      <c r="D41" s="21" t="s">
        <v>330</v>
      </c>
      <c r="E41" s="22">
        <v>2296837</v>
      </c>
      <c r="F41" s="23">
        <v>41325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9896</v>
      </c>
      <c r="R41" s="26">
        <v>193</v>
      </c>
      <c r="S41" s="47">
        <f t="shared" si="2"/>
        <v>-9703</v>
      </c>
      <c r="T41" s="26">
        <v>297</v>
      </c>
      <c r="U41" s="29" t="s">
        <v>317</v>
      </c>
      <c r="V41" s="48">
        <v>2010.45</v>
      </c>
      <c r="W41" s="50">
        <v>2010.45</v>
      </c>
      <c r="X41" s="50">
        <v>-379.98</v>
      </c>
      <c r="Y41" s="51"/>
      <c r="Z41" s="51"/>
      <c r="AA41" s="52">
        <v>3640.92</v>
      </c>
      <c r="AB41" s="53">
        <v>3640.92</v>
      </c>
      <c r="AC41" s="54">
        <v>0</v>
      </c>
      <c r="AD41" s="55">
        <v>6.77</v>
      </c>
    </row>
    <row r="42" spans="1:30" x14ac:dyDescent="0.25">
      <c r="A42" s="157" t="str">
        <f t="shared" si="0"/>
        <v>H048 2013 Fevereiro</v>
      </c>
      <c r="B42" s="157">
        <v>41</v>
      </c>
      <c r="C42" s="21">
        <v>2013</v>
      </c>
      <c r="D42" s="21" t="s">
        <v>330</v>
      </c>
      <c r="E42" s="22">
        <v>2296764</v>
      </c>
      <c r="F42" s="23">
        <v>4132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887</v>
      </c>
      <c r="R42" s="26">
        <v>2991</v>
      </c>
      <c r="S42" s="47">
        <f t="shared" si="2"/>
        <v>104</v>
      </c>
      <c r="T42" s="26">
        <v>104</v>
      </c>
      <c r="U42" s="29" t="s">
        <v>317</v>
      </c>
      <c r="V42" s="48">
        <v>686.27</v>
      </c>
      <c r="W42" s="50">
        <v>686.27</v>
      </c>
      <c r="X42" s="50">
        <v>-129.71</v>
      </c>
      <c r="Y42" s="51"/>
      <c r="Z42" s="51"/>
      <c r="AA42" s="52">
        <v>1242.83</v>
      </c>
      <c r="AB42" s="53">
        <v>1242.83</v>
      </c>
      <c r="AC42" s="54">
        <v>0</v>
      </c>
      <c r="AD42" s="55">
        <v>6.6</v>
      </c>
    </row>
    <row r="43" spans="1:30" x14ac:dyDescent="0.25">
      <c r="A43" s="157" t="str">
        <f t="shared" si="0"/>
        <v>H049 2013 Fevereiro</v>
      </c>
      <c r="B43" s="157">
        <v>42</v>
      </c>
      <c r="C43" s="21">
        <v>2013</v>
      </c>
      <c r="D43" s="21" t="s">
        <v>330</v>
      </c>
      <c r="E43" s="22">
        <v>9197478</v>
      </c>
      <c r="F43" s="23">
        <v>41325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71</v>
      </c>
      <c r="R43" s="26">
        <v>589</v>
      </c>
      <c r="S43" s="47">
        <f t="shared" si="2"/>
        <v>118</v>
      </c>
      <c r="T43" s="26">
        <v>118</v>
      </c>
      <c r="U43" s="29" t="s">
        <v>317</v>
      </c>
      <c r="V43" s="48">
        <v>782.33</v>
      </c>
      <c r="W43" s="50">
        <v>782.33</v>
      </c>
      <c r="X43" s="50">
        <v>-147.86000000000001</v>
      </c>
      <c r="Y43" s="51"/>
      <c r="Z43" s="51"/>
      <c r="AA43" s="52">
        <v>1416.8</v>
      </c>
      <c r="AB43" s="53">
        <v>1416.8</v>
      </c>
      <c r="AC43" s="54">
        <v>0</v>
      </c>
      <c r="AD43" s="55">
        <v>6.63</v>
      </c>
    </row>
    <row r="44" spans="1:30" x14ac:dyDescent="0.25">
      <c r="A44" s="157" t="str">
        <f t="shared" si="0"/>
        <v>H050 2013 Fevereiro</v>
      </c>
      <c r="B44" s="157">
        <v>43</v>
      </c>
      <c r="C44" s="21">
        <v>2013</v>
      </c>
      <c r="D44" s="21" t="s">
        <v>330</v>
      </c>
      <c r="E44" s="22">
        <v>2296748</v>
      </c>
      <c r="F44" s="23">
        <v>41325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12</v>
      </c>
      <c r="R44" s="26">
        <v>2431</v>
      </c>
      <c r="S44" s="47">
        <f t="shared" si="2"/>
        <v>19</v>
      </c>
      <c r="T44" s="26">
        <v>19</v>
      </c>
      <c r="U44" s="29" t="s">
        <v>317</v>
      </c>
      <c r="V44" s="48">
        <v>103.09</v>
      </c>
      <c r="W44" s="50">
        <v>103.09</v>
      </c>
      <c r="X44" s="50">
        <v>-19.489999999999998</v>
      </c>
      <c r="Y44" s="51"/>
      <c r="Z44" s="51"/>
      <c r="AA44" s="52">
        <v>186.69</v>
      </c>
      <c r="AB44" s="53">
        <v>186.69</v>
      </c>
      <c r="AC44" s="54">
        <v>0</v>
      </c>
      <c r="AD44" s="55">
        <v>5.43</v>
      </c>
    </row>
    <row r="45" spans="1:30" x14ac:dyDescent="0.25">
      <c r="A45" s="157" t="str">
        <f t="shared" si="0"/>
        <v>H051 2013 Fevereiro</v>
      </c>
      <c r="B45" s="157">
        <v>44</v>
      </c>
      <c r="C45" s="21">
        <v>2013</v>
      </c>
      <c r="D45" s="21" t="s">
        <v>330</v>
      </c>
      <c r="E45" s="22">
        <v>2296756</v>
      </c>
      <c r="F45" s="23">
        <v>41325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687</v>
      </c>
      <c r="R45" s="26">
        <v>1712</v>
      </c>
      <c r="S45" s="47">
        <f t="shared" si="2"/>
        <v>25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6.87</v>
      </c>
      <c r="Y45" s="51"/>
      <c r="Z45" s="51"/>
      <c r="AA45" s="52">
        <v>449.21</v>
      </c>
      <c r="AB45" s="53">
        <v>449.21</v>
      </c>
      <c r="AC45" s="54">
        <v>0</v>
      </c>
      <c r="AD45" s="55">
        <v>4.13</v>
      </c>
    </row>
    <row r="46" spans="1:30" x14ac:dyDescent="0.25">
      <c r="A46" s="157" t="str">
        <f t="shared" si="0"/>
        <v>H052 2013 Fevereiro</v>
      </c>
      <c r="B46" s="157">
        <v>45</v>
      </c>
      <c r="C46" s="21">
        <v>2013</v>
      </c>
      <c r="D46" s="21" t="s">
        <v>330</v>
      </c>
      <c r="E46" s="22">
        <v>2296730</v>
      </c>
      <c r="F46" s="23">
        <v>4132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6">
        <v>7392</v>
      </c>
      <c r="R46" s="26">
        <v>7992</v>
      </c>
      <c r="S46" s="47">
        <f t="shared" si="2"/>
        <v>600</v>
      </c>
      <c r="T46" s="26">
        <v>600</v>
      </c>
      <c r="U46" s="29" t="s">
        <v>320</v>
      </c>
      <c r="V46" s="48">
        <v>5062.6099999999997</v>
      </c>
      <c r="W46" s="56">
        <v>5062.6099999999997</v>
      </c>
      <c r="X46" s="56">
        <v>-956.83</v>
      </c>
      <c r="Y46" s="57"/>
      <c r="Z46" s="57"/>
      <c r="AA46" s="52">
        <v>9168.39</v>
      </c>
      <c r="AB46" s="53">
        <v>9168.39</v>
      </c>
      <c r="AC46" s="54">
        <v>0</v>
      </c>
      <c r="AD46" s="55">
        <v>8.44</v>
      </c>
    </row>
    <row r="47" spans="1:30" x14ac:dyDescent="0.25">
      <c r="A47" s="157" t="str">
        <f t="shared" si="0"/>
        <v>H053 2013 Fevereiro</v>
      </c>
      <c r="B47" s="157">
        <v>46</v>
      </c>
      <c r="C47" s="21">
        <v>2013</v>
      </c>
      <c r="D47" s="21" t="s">
        <v>330</v>
      </c>
      <c r="E47" s="22">
        <v>2296713</v>
      </c>
      <c r="F47" s="23">
        <v>41325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5964</v>
      </c>
      <c r="R47" s="26">
        <v>7165</v>
      </c>
      <c r="S47" s="47">
        <f t="shared" si="2"/>
        <v>1201</v>
      </c>
      <c r="T47" s="26">
        <v>1201</v>
      </c>
      <c r="U47" s="29" t="s">
        <v>317</v>
      </c>
      <c r="V47" s="48">
        <v>8212.7900000000009</v>
      </c>
      <c r="W47" s="50">
        <v>8212.7900000000009</v>
      </c>
      <c r="X47" s="50">
        <v>-1552.23</v>
      </c>
      <c r="Y47" s="51"/>
      <c r="Z47" s="51"/>
      <c r="AA47" s="52">
        <v>14873.35</v>
      </c>
      <c r="AB47" s="53">
        <v>14873.35</v>
      </c>
      <c r="AC47" s="54">
        <v>0</v>
      </c>
      <c r="AD47" s="55">
        <v>6.84</v>
      </c>
    </row>
    <row r="48" spans="1:30" x14ac:dyDescent="0.25">
      <c r="A48" s="157" t="str">
        <f t="shared" si="0"/>
        <v>H054 2013 Fevereiro</v>
      </c>
      <c r="B48" s="157">
        <v>47</v>
      </c>
      <c r="C48" s="21">
        <v>2013</v>
      </c>
      <c r="D48" s="21" t="s">
        <v>330</v>
      </c>
      <c r="E48" s="22">
        <v>6923020</v>
      </c>
      <c r="F48" s="23">
        <v>41325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16203</v>
      </c>
      <c r="R48" s="26">
        <v>16579</v>
      </c>
      <c r="S48" s="47">
        <f t="shared" si="2"/>
        <v>376</v>
      </c>
      <c r="T48" s="26">
        <v>376</v>
      </c>
      <c r="U48" s="29" t="s">
        <v>317</v>
      </c>
      <c r="V48" s="48">
        <v>2552.4699999999998</v>
      </c>
      <c r="W48" s="50">
        <v>2552.4699999999998</v>
      </c>
      <c r="X48" s="50">
        <v>-482.42</v>
      </c>
      <c r="Y48" s="51"/>
      <c r="Z48" s="51"/>
      <c r="AA48" s="52">
        <v>4622.5200000000004</v>
      </c>
      <c r="AB48" s="53">
        <v>4622.5200000000004</v>
      </c>
      <c r="AC48" s="54">
        <v>0</v>
      </c>
      <c r="AD48" s="55">
        <v>6.79</v>
      </c>
    </row>
    <row r="49" spans="1:30" x14ac:dyDescent="0.25">
      <c r="A49" s="157" t="str">
        <f t="shared" si="0"/>
        <v>H055 2013 Fevereiro</v>
      </c>
      <c r="B49" s="157">
        <v>48</v>
      </c>
      <c r="C49" s="21">
        <v>2013</v>
      </c>
      <c r="D49" s="21" t="s">
        <v>330</v>
      </c>
      <c r="E49" s="22">
        <v>2296705</v>
      </c>
      <c r="F49" s="23">
        <v>41325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1650</v>
      </c>
      <c r="R49" s="29">
        <v>26011</v>
      </c>
      <c r="S49" s="47">
        <f t="shared" si="2"/>
        <v>4361</v>
      </c>
      <c r="T49" s="26">
        <v>4361</v>
      </c>
      <c r="U49" s="29" t="s">
        <v>320</v>
      </c>
      <c r="V49" s="48">
        <v>33636.410000000003</v>
      </c>
      <c r="W49" s="49"/>
      <c r="X49" s="50">
        <v>-3178.64</v>
      </c>
      <c r="Y49" s="51"/>
      <c r="Z49" s="51"/>
      <c r="AA49" s="52">
        <v>30457.77</v>
      </c>
      <c r="AB49" s="53">
        <v>30457.77</v>
      </c>
      <c r="AC49" s="54">
        <v>0</v>
      </c>
      <c r="AD49" s="55">
        <v>7.71</v>
      </c>
    </row>
    <row r="50" spans="1:30" x14ac:dyDescent="0.25">
      <c r="A50" s="157" t="str">
        <f t="shared" si="0"/>
        <v>H056 2013 Fevereiro</v>
      </c>
      <c r="B50" s="157">
        <v>49</v>
      </c>
      <c r="C50" s="21">
        <v>2013</v>
      </c>
      <c r="D50" s="21" t="s">
        <v>330</v>
      </c>
      <c r="E50" s="22">
        <v>2296721</v>
      </c>
      <c r="F50" s="23">
        <v>41325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6805</v>
      </c>
      <c r="R50" s="26">
        <v>69243</v>
      </c>
      <c r="S50" s="47">
        <f t="shared" si="2"/>
        <v>2438</v>
      </c>
      <c r="T50" s="26">
        <v>2438</v>
      </c>
      <c r="U50" s="29" t="s">
        <v>317</v>
      </c>
      <c r="V50" s="48">
        <v>18741.240000000002</v>
      </c>
      <c r="W50" s="50">
        <v>18741.240000000002</v>
      </c>
      <c r="X50" s="50">
        <v>-3542.09</v>
      </c>
      <c r="Y50" s="51"/>
      <c r="Z50" s="51"/>
      <c r="AA50" s="52">
        <v>33940.39</v>
      </c>
      <c r="AB50" s="53">
        <v>33940.39</v>
      </c>
      <c r="AC50" s="54">
        <v>0</v>
      </c>
      <c r="AD50" s="55">
        <v>7.69</v>
      </c>
    </row>
    <row r="51" spans="1:30" x14ac:dyDescent="0.25">
      <c r="A51" s="157" t="str">
        <f t="shared" si="0"/>
        <v>H057 2013 Fevereiro</v>
      </c>
      <c r="B51" s="157">
        <v>50</v>
      </c>
      <c r="C51" s="21">
        <v>2013</v>
      </c>
      <c r="D51" s="21" t="s">
        <v>330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1433</v>
      </c>
      <c r="R51" s="26">
        <v>1470</v>
      </c>
      <c r="S51" s="47">
        <f t="shared" si="2"/>
        <v>37</v>
      </c>
      <c r="T51" s="26">
        <v>37</v>
      </c>
      <c r="U51" s="29"/>
      <c r="V51" s="48">
        <v>226.59</v>
      </c>
      <c r="W51" s="49"/>
      <c r="X51" s="50">
        <v>-21.42</v>
      </c>
      <c r="Y51" s="51"/>
      <c r="Z51" s="51"/>
      <c r="AA51" s="52">
        <v>205.17</v>
      </c>
      <c r="AB51" s="53">
        <v>205.17</v>
      </c>
      <c r="AC51" s="54">
        <v>0</v>
      </c>
      <c r="AD51" s="55">
        <v>6.12</v>
      </c>
    </row>
    <row r="52" spans="1:30" x14ac:dyDescent="0.25">
      <c r="A52" s="157" t="str">
        <f t="shared" si="0"/>
        <v>H058 2013 Fevereiro</v>
      </c>
      <c r="B52" s="157">
        <v>51</v>
      </c>
      <c r="C52" s="21">
        <v>2013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685</v>
      </c>
      <c r="R52" s="26">
        <v>1180</v>
      </c>
      <c r="S52" s="47">
        <f t="shared" si="2"/>
        <v>495</v>
      </c>
      <c r="T52" s="26">
        <v>495</v>
      </c>
      <c r="U52" s="29"/>
      <c r="V52" s="48">
        <v>3368.93</v>
      </c>
      <c r="W52" s="50">
        <v>3368.93</v>
      </c>
      <c r="X52" s="50">
        <v>-636.74</v>
      </c>
      <c r="Y52" s="51"/>
      <c r="Z52" s="51"/>
      <c r="AA52" s="52">
        <v>6101.12</v>
      </c>
      <c r="AB52" s="53">
        <v>6101.12</v>
      </c>
      <c r="AC52" s="54">
        <v>0</v>
      </c>
      <c r="AD52" s="55">
        <v>6.81</v>
      </c>
    </row>
    <row r="53" spans="1:30" x14ac:dyDescent="0.25">
      <c r="A53" s="157" t="str">
        <f t="shared" si="0"/>
        <v>H059 2013 Fevereiro</v>
      </c>
      <c r="B53" s="157">
        <v>52</v>
      </c>
      <c r="C53" s="21">
        <v>2013</v>
      </c>
      <c r="D53" s="21" t="s">
        <v>330</v>
      </c>
      <c r="E53" s="22">
        <v>2296675</v>
      </c>
      <c r="F53" s="23">
        <v>41325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901</v>
      </c>
      <c r="R53" s="26">
        <v>794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6.71</v>
      </c>
      <c r="Y53" s="51"/>
      <c r="Z53" s="51"/>
      <c r="AA53" s="52">
        <v>447.63</v>
      </c>
      <c r="AB53" s="53">
        <v>447.63</v>
      </c>
      <c r="AC53" s="54">
        <v>0</v>
      </c>
      <c r="AD53" s="55">
        <v>6.18</v>
      </c>
    </row>
    <row r="54" spans="1:30" x14ac:dyDescent="0.25">
      <c r="A54" s="157" t="str">
        <f t="shared" si="0"/>
        <v>H061 2013 Fevereiro</v>
      </c>
      <c r="B54" s="157">
        <v>53</v>
      </c>
      <c r="C54" s="21">
        <v>2013</v>
      </c>
      <c r="D54" s="21" t="s">
        <v>330</v>
      </c>
      <c r="E54" s="22">
        <v>2296870</v>
      </c>
      <c r="F54" s="23">
        <v>41325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3878</v>
      </c>
      <c r="R54" s="26">
        <v>4090</v>
      </c>
      <c r="S54" s="47">
        <f t="shared" si="2"/>
        <v>212</v>
      </c>
      <c r="T54" s="26">
        <v>212</v>
      </c>
      <c r="U54" s="29" t="s">
        <v>317</v>
      </c>
      <c r="V54" s="48">
        <v>1499.09</v>
      </c>
      <c r="W54" s="50">
        <v>1499.09</v>
      </c>
      <c r="X54" s="50">
        <v>-283.33</v>
      </c>
      <c r="Y54" s="51"/>
      <c r="Z54" s="51"/>
      <c r="AA54" s="52">
        <v>2714.85</v>
      </c>
      <c r="AB54" s="53">
        <v>2714.85</v>
      </c>
      <c r="AC54" s="54">
        <v>0</v>
      </c>
      <c r="AD54" s="55">
        <v>7.07</v>
      </c>
    </row>
    <row r="55" spans="1:30" x14ac:dyDescent="0.25">
      <c r="A55" s="157" t="str">
        <f t="shared" si="0"/>
        <v>H072 2013 Fevereiro</v>
      </c>
      <c r="B55" s="157">
        <v>54</v>
      </c>
      <c r="C55" s="21">
        <v>2013</v>
      </c>
      <c r="D55" s="21" t="s">
        <v>330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6">
        <v>7584</v>
      </c>
      <c r="R55" s="26">
        <v>7778</v>
      </c>
      <c r="S55" s="47">
        <f t="shared" si="2"/>
        <v>194</v>
      </c>
      <c r="T55" s="26">
        <v>194</v>
      </c>
      <c r="U55" s="29"/>
      <c r="V55" s="48">
        <v>1303.76</v>
      </c>
      <c r="W55" s="49"/>
      <c r="X55" s="50">
        <v>-123.2</v>
      </c>
      <c r="Y55" s="51"/>
      <c r="Z55" s="51"/>
      <c r="AA55" s="52">
        <v>1180.56</v>
      </c>
      <c r="AB55" s="53">
        <v>1180.56</v>
      </c>
      <c r="AC55" s="54">
        <v>0</v>
      </c>
      <c r="AD55" s="55">
        <v>6.72</v>
      </c>
    </row>
    <row r="56" spans="1:30" x14ac:dyDescent="0.25">
      <c r="A56" s="157" t="str">
        <f t="shared" si="0"/>
        <v>H073 2013 Fevereiro</v>
      </c>
      <c r="B56" s="157">
        <v>55</v>
      </c>
      <c r="C56" s="21">
        <v>2013</v>
      </c>
      <c r="D56" s="21" t="s">
        <v>330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6">
        <v>4329</v>
      </c>
      <c r="R56" s="26">
        <v>4426</v>
      </c>
      <c r="S56" s="47">
        <f t="shared" si="2"/>
        <v>97</v>
      </c>
      <c r="T56" s="26">
        <v>97</v>
      </c>
      <c r="U56" s="29"/>
      <c r="V56" s="48">
        <v>638.25</v>
      </c>
      <c r="W56" s="49"/>
      <c r="X56" s="50">
        <v>-60.32</v>
      </c>
      <c r="Y56" s="51"/>
      <c r="Z56" s="51"/>
      <c r="AA56" s="52">
        <v>577.92999999999995</v>
      </c>
      <c r="AB56" s="53">
        <v>577.92999999999995</v>
      </c>
      <c r="AC56" s="54">
        <v>0</v>
      </c>
      <c r="AD56" s="55">
        <v>6.58</v>
      </c>
    </row>
    <row r="57" spans="1:30" x14ac:dyDescent="0.25">
      <c r="A57" s="157" t="str">
        <f t="shared" si="0"/>
        <v>H074 2013 Fevereiro</v>
      </c>
      <c r="B57" s="157">
        <v>56</v>
      </c>
      <c r="C57" s="21">
        <v>2013</v>
      </c>
      <c r="D57" s="21" t="s">
        <v>330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6">
        <v>5045</v>
      </c>
      <c r="R57" s="26">
        <v>5501</v>
      </c>
      <c r="S57" s="47">
        <f t="shared" si="2"/>
        <v>456</v>
      </c>
      <c r="T57" s="26">
        <v>456</v>
      </c>
      <c r="U57" s="29"/>
      <c r="V57" s="48">
        <v>3101.35</v>
      </c>
      <c r="W57" s="49"/>
      <c r="X57" s="50">
        <v>-293.07</v>
      </c>
      <c r="Y57" s="51"/>
      <c r="Z57" s="51"/>
      <c r="AA57" s="52">
        <v>2808.28</v>
      </c>
      <c r="AB57" s="53">
        <v>2808.28</v>
      </c>
      <c r="AC57" s="54">
        <v>0</v>
      </c>
      <c r="AD57" s="55">
        <v>6.8</v>
      </c>
    </row>
    <row r="58" spans="1:30" x14ac:dyDescent="0.25">
      <c r="A58" s="157" t="str">
        <f t="shared" si="0"/>
        <v>H081 2013 Fevereiro</v>
      </c>
      <c r="B58" s="157">
        <v>57</v>
      </c>
      <c r="C58" s="21">
        <v>2013</v>
      </c>
      <c r="D58" s="21" t="s">
        <v>330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6">
        <v>293</v>
      </c>
      <c r="R58" s="26">
        <v>357</v>
      </c>
      <c r="S58" s="47">
        <f t="shared" si="2"/>
        <v>64</v>
      </c>
      <c r="T58" s="26">
        <v>64</v>
      </c>
      <c r="U58" s="29"/>
      <c r="V58" s="48">
        <v>411.83</v>
      </c>
      <c r="W58" s="50">
        <v>411.83</v>
      </c>
      <c r="X58" s="50">
        <v>-77.84</v>
      </c>
      <c r="Y58" s="51"/>
      <c r="Z58" s="51"/>
      <c r="AA58" s="52">
        <v>745.82</v>
      </c>
      <c r="AB58" s="53">
        <v>745.82</v>
      </c>
      <c r="AC58" s="54">
        <v>0</v>
      </c>
      <c r="AD58" s="55">
        <v>6.43</v>
      </c>
    </row>
    <row r="59" spans="1:30" x14ac:dyDescent="0.25">
      <c r="A59" s="157" t="str">
        <f t="shared" si="0"/>
        <v>H082 2013 Fevereiro</v>
      </c>
      <c r="B59" s="157">
        <v>58</v>
      </c>
      <c r="C59" s="21">
        <v>2013</v>
      </c>
      <c r="D59" s="21" t="s">
        <v>330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6">
        <v>5218</v>
      </c>
      <c r="R59" s="26">
        <v>5345</v>
      </c>
      <c r="S59" s="47">
        <f t="shared" si="2"/>
        <v>127</v>
      </c>
      <c r="T59" s="26">
        <v>127</v>
      </c>
      <c r="U59" s="29"/>
      <c r="V59" s="48">
        <v>844.08</v>
      </c>
      <c r="W59" s="49"/>
      <c r="X59" s="50">
        <v>-79.77</v>
      </c>
      <c r="Y59" s="51"/>
      <c r="Z59" s="51"/>
      <c r="AA59" s="52">
        <v>764.31</v>
      </c>
      <c r="AB59" s="53">
        <v>764.31</v>
      </c>
      <c r="AC59" s="54">
        <v>0</v>
      </c>
      <c r="AD59" s="55">
        <v>6.65</v>
      </c>
    </row>
    <row r="60" spans="1:30" x14ac:dyDescent="0.25">
      <c r="A60" s="157" t="str">
        <f t="shared" si="0"/>
        <v>H083 2013 Fevereiro</v>
      </c>
      <c r="B60" s="157">
        <v>59</v>
      </c>
      <c r="C60" s="21">
        <v>2013</v>
      </c>
      <c r="D60" s="21" t="s">
        <v>330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6">
        <v>373</v>
      </c>
      <c r="R60" s="26">
        <v>406</v>
      </c>
      <c r="S60" s="47">
        <f t="shared" si="2"/>
        <v>33</v>
      </c>
      <c r="T60" s="26">
        <v>33</v>
      </c>
      <c r="U60" s="29"/>
      <c r="V60" s="48">
        <v>199.14</v>
      </c>
      <c r="W60" s="50">
        <v>199.14</v>
      </c>
      <c r="X60" s="50">
        <v>-37.64</v>
      </c>
      <c r="Y60" s="51"/>
      <c r="Z60" s="51"/>
      <c r="AA60" s="52">
        <v>360.64</v>
      </c>
      <c r="AB60" s="53">
        <v>360.64</v>
      </c>
      <c r="AC60" s="54">
        <v>0</v>
      </c>
      <c r="AD60" s="55">
        <v>6.03</v>
      </c>
    </row>
    <row r="61" spans="1:30" x14ac:dyDescent="0.25">
      <c r="A61" s="157" t="str">
        <f t="shared" si="0"/>
        <v>H084 2013 Fevereiro</v>
      </c>
      <c r="B61" s="157">
        <v>60</v>
      </c>
      <c r="C61" s="21">
        <v>2013</v>
      </c>
      <c r="D61" s="21" t="s">
        <v>330</v>
      </c>
      <c r="E61" s="22">
        <v>9197419</v>
      </c>
      <c r="F61" s="23">
        <v>41325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6">
        <v>4642</v>
      </c>
      <c r="R61" s="26">
        <v>4852</v>
      </c>
      <c r="S61" s="47">
        <f t="shared" si="2"/>
        <v>210</v>
      </c>
      <c r="T61" s="26">
        <v>210</v>
      </c>
      <c r="U61" s="29" t="s">
        <v>317</v>
      </c>
      <c r="V61" s="48">
        <v>1413.54</v>
      </c>
      <c r="W61" s="50">
        <v>1413.54</v>
      </c>
      <c r="X61" s="50">
        <v>-267.16000000000003</v>
      </c>
      <c r="Y61" s="51"/>
      <c r="Z61" s="51"/>
      <c r="AA61" s="52">
        <v>2559.92</v>
      </c>
      <c r="AB61" s="53">
        <v>2559.92</v>
      </c>
      <c r="AC61" s="54">
        <v>0</v>
      </c>
      <c r="AD61" s="55">
        <v>6.73</v>
      </c>
    </row>
    <row r="62" spans="1:30" x14ac:dyDescent="0.25">
      <c r="A62" s="157" t="str">
        <f t="shared" si="0"/>
        <v>H085 2013 Fevereiro</v>
      </c>
      <c r="B62" s="157">
        <v>61</v>
      </c>
      <c r="C62" s="21">
        <v>2013</v>
      </c>
      <c r="D62" s="21" t="s">
        <v>330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6">
        <v>59</v>
      </c>
      <c r="R62" s="26">
        <v>66</v>
      </c>
      <c r="S62" s="47">
        <f t="shared" si="2"/>
        <v>7</v>
      </c>
      <c r="T62" s="26">
        <v>10</v>
      </c>
      <c r="U62" s="29"/>
      <c r="V62" s="48">
        <v>41.34</v>
      </c>
      <c r="W62" s="119"/>
      <c r="X62" s="56">
        <v>-3.9</v>
      </c>
      <c r="Y62" s="57"/>
      <c r="Z62" s="57"/>
      <c r="AA62" s="52">
        <v>37.44</v>
      </c>
      <c r="AB62" s="53">
        <v>37.44</v>
      </c>
      <c r="AC62" s="54">
        <v>0</v>
      </c>
      <c r="AD62" s="55">
        <v>4.13</v>
      </c>
    </row>
    <row r="63" spans="1:30" x14ac:dyDescent="0.25">
      <c r="A63" s="157" t="str">
        <f t="shared" si="0"/>
        <v>H086 2013 Fevereiro</v>
      </c>
      <c r="B63" s="157">
        <v>62</v>
      </c>
      <c r="C63" s="21">
        <v>2013</v>
      </c>
      <c r="D63" s="21" t="s">
        <v>330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6">
        <v>4</v>
      </c>
      <c r="R63" s="26">
        <v>6</v>
      </c>
      <c r="S63" s="47">
        <f t="shared" si="2"/>
        <v>2</v>
      </c>
      <c r="T63" s="26">
        <v>10</v>
      </c>
      <c r="U63" s="29"/>
      <c r="V63" s="48">
        <v>41.34</v>
      </c>
      <c r="W63" s="49"/>
      <c r="X63" s="50">
        <v>-3.9</v>
      </c>
      <c r="Y63" s="51"/>
      <c r="Z63" s="51"/>
      <c r="AA63" s="52">
        <v>37.44</v>
      </c>
      <c r="AB63" s="53">
        <v>37.44</v>
      </c>
      <c r="AC63" s="54">
        <v>0</v>
      </c>
      <c r="AD63" s="55">
        <v>4.13</v>
      </c>
    </row>
    <row r="64" spans="1:30" x14ac:dyDescent="0.25">
      <c r="A64" s="157" t="str">
        <f t="shared" si="0"/>
        <v>H087 2013 Fevereiro</v>
      </c>
      <c r="B64" s="157">
        <v>63</v>
      </c>
      <c r="C64" s="21">
        <v>2013</v>
      </c>
      <c r="D64" s="21" t="s">
        <v>330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6">
        <v>3532</v>
      </c>
      <c r="R64" s="26">
        <v>3557</v>
      </c>
      <c r="S64" s="47">
        <f t="shared" si="2"/>
        <v>25</v>
      </c>
      <c r="T64" s="26">
        <v>25</v>
      </c>
      <c r="U64" s="29"/>
      <c r="V64" s="48">
        <v>144.26</v>
      </c>
      <c r="W64" s="49"/>
      <c r="X64" s="50">
        <v>-13.63</v>
      </c>
      <c r="Y64" s="51"/>
      <c r="Z64" s="51"/>
      <c r="AA64" s="52">
        <v>130.63</v>
      </c>
      <c r="AB64" s="53">
        <v>130.63</v>
      </c>
      <c r="AC64" s="54">
        <v>0</v>
      </c>
      <c r="AD64" s="55">
        <v>5.77</v>
      </c>
    </row>
    <row r="65" spans="1:30" x14ac:dyDescent="0.25">
      <c r="A65" s="157" t="str">
        <f t="shared" si="0"/>
        <v>H088 2013 Fevereiro</v>
      </c>
      <c r="B65" s="157">
        <v>64</v>
      </c>
      <c r="C65" s="21">
        <v>2013</v>
      </c>
      <c r="D65" s="21" t="s">
        <v>330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6">
        <v>5</v>
      </c>
      <c r="R65" s="26">
        <v>9</v>
      </c>
      <c r="S65" s="47">
        <f t="shared" si="2"/>
        <v>4</v>
      </c>
      <c r="T65" s="26">
        <v>10</v>
      </c>
      <c r="U65" s="29"/>
      <c r="V65" s="48">
        <v>41.34</v>
      </c>
      <c r="W65" s="50">
        <v>41.34</v>
      </c>
      <c r="X65" s="50">
        <v>-7.82</v>
      </c>
      <c r="Y65" s="51"/>
      <c r="Z65" s="51"/>
      <c r="AA65" s="52">
        <v>74.86</v>
      </c>
      <c r="AB65" s="53">
        <v>74.86</v>
      </c>
      <c r="AC65" s="54">
        <v>0</v>
      </c>
      <c r="AD65" s="55">
        <v>4.13</v>
      </c>
    </row>
    <row r="66" spans="1:30" x14ac:dyDescent="0.25">
      <c r="A66" s="157" t="str">
        <f t="shared" si="0"/>
        <v>H089 2013 Fevereiro</v>
      </c>
      <c r="B66" s="157">
        <v>65</v>
      </c>
      <c r="C66" s="21">
        <v>2013</v>
      </c>
      <c r="D66" s="21" t="s">
        <v>330</v>
      </c>
      <c r="E66" s="22">
        <v>2347660</v>
      </c>
      <c r="F66" s="23">
        <v>41325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6">
        <v>30346</v>
      </c>
      <c r="R66" s="26">
        <v>30546</v>
      </c>
      <c r="S66" s="47">
        <f t="shared" si="2"/>
        <v>200</v>
      </c>
      <c r="T66" s="26">
        <v>200</v>
      </c>
      <c r="U66" s="29" t="s">
        <v>317</v>
      </c>
      <c r="V66" s="48">
        <v>1344.93</v>
      </c>
      <c r="W66" s="50">
        <v>1344.93</v>
      </c>
      <c r="X66" s="50">
        <v>-254.19</v>
      </c>
      <c r="Y66" s="51"/>
      <c r="Z66" s="51"/>
      <c r="AA66" s="52">
        <v>2435.67</v>
      </c>
      <c r="AB66" s="53">
        <v>2435.67</v>
      </c>
      <c r="AC66" s="54">
        <v>0</v>
      </c>
      <c r="AD66" s="55">
        <v>6.72</v>
      </c>
    </row>
    <row r="67" spans="1:30" x14ac:dyDescent="0.25">
      <c r="A67" s="157" t="str">
        <f>H67&amp;" "&amp;C67&amp;" "&amp;D67</f>
        <v>H090 2013 Fevereiro</v>
      </c>
      <c r="B67" s="157">
        <v>66</v>
      </c>
      <c r="C67" s="21">
        <v>2013</v>
      </c>
      <c r="D67" s="21" t="s">
        <v>330</v>
      </c>
      <c r="E67" s="22">
        <v>2347679</v>
      </c>
      <c r="F67" s="23">
        <v>41325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6">
        <v>182</v>
      </c>
      <c r="R67" s="26">
        <v>260</v>
      </c>
      <c r="S67" s="47">
        <f>R67-Q67</f>
        <v>78</v>
      </c>
      <c r="T67" s="26">
        <v>78</v>
      </c>
      <c r="U67" s="29" t="s">
        <v>317</v>
      </c>
      <c r="V67" s="48">
        <v>507.89</v>
      </c>
      <c r="W67" s="50">
        <v>507.89</v>
      </c>
      <c r="X67" s="50">
        <v>-95.99</v>
      </c>
      <c r="Y67" s="51"/>
      <c r="Z67" s="51"/>
      <c r="AA67" s="52">
        <v>919.79</v>
      </c>
      <c r="AB67" s="53">
        <v>919.79</v>
      </c>
      <c r="AC67" s="54">
        <v>0</v>
      </c>
      <c r="AD67" s="55">
        <v>6.51</v>
      </c>
    </row>
    <row r="68" spans="1:30" x14ac:dyDescent="0.25">
      <c r="A68" s="157" t="str">
        <f>H68&amp;" "&amp;C68&amp;" "&amp;D68</f>
        <v>H106 2013 Fevereiro</v>
      </c>
      <c r="B68" s="157">
        <v>67</v>
      </c>
      <c r="C68" s="21">
        <v>2013</v>
      </c>
      <c r="D68" s="21" t="s">
        <v>330</v>
      </c>
      <c r="E68" s="22">
        <v>14948508</v>
      </c>
      <c r="F68" s="23">
        <v>41320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6">
        <v>11</v>
      </c>
      <c r="R68" s="26">
        <v>28</v>
      </c>
      <c r="S68" s="47">
        <f>R68-Q68</f>
        <v>17</v>
      </c>
      <c r="T68" s="26">
        <v>17</v>
      </c>
      <c r="U68" s="29" t="s">
        <v>317</v>
      </c>
      <c r="V68" s="48">
        <v>89.37</v>
      </c>
      <c r="W68" s="49"/>
      <c r="X68" s="50">
        <v>-8.44</v>
      </c>
      <c r="Y68" s="51"/>
      <c r="Z68" s="51"/>
      <c r="AA68" s="52">
        <v>80.930000000000007</v>
      </c>
      <c r="AB68" s="53">
        <v>80.930000000000007</v>
      </c>
      <c r="AC68" s="54">
        <v>0</v>
      </c>
      <c r="AD68" s="55">
        <v>5.26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34578</v>
      </c>
      <c r="U82" s="323"/>
      <c r="V82" s="323">
        <f>SUM(V2:V81)</f>
        <v>241440.28999999992</v>
      </c>
      <c r="W82" s="323">
        <f>SUM(W2:W81)</f>
        <v>176493.45999999996</v>
      </c>
      <c r="X82" s="323">
        <f t="shared" ref="X82:AB82" si="4">SUM(X2:X81)</f>
        <v>-39494.76999999999</v>
      </c>
      <c r="Y82" s="323">
        <f t="shared" si="4"/>
        <v>0</v>
      </c>
      <c r="Z82" s="323">
        <f t="shared" si="4"/>
        <v>0</v>
      </c>
      <c r="AA82" s="323">
        <f t="shared" si="4"/>
        <v>378438.97999999992</v>
      </c>
      <c r="AB82" s="323">
        <f t="shared" si="4"/>
        <v>378438.97999999992</v>
      </c>
      <c r="AC82" s="323">
        <f>SUM(L2:L81)</f>
        <v>31</v>
      </c>
      <c r="AD82" s="162">
        <f>AB82-AC82</f>
        <v>378407.97999999992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22817</v>
      </c>
      <c r="U83" s="323"/>
      <c r="V83" s="323">
        <f t="shared" ref="V83:AD83" si="5">V82-SUMIF($H$2:$H$79,"h014",V$2:V$79)</f>
        <v>160707.61999999994</v>
      </c>
      <c r="W83" s="323">
        <f t="shared" si="5"/>
        <v>95760.789999999964</v>
      </c>
      <c r="X83" s="323">
        <f t="shared" si="5"/>
        <v>-24236.299999999988</v>
      </c>
      <c r="Y83" s="323">
        <f t="shared" si="5"/>
        <v>0</v>
      </c>
      <c r="Z83" s="323">
        <f t="shared" si="5"/>
        <v>0</v>
      </c>
      <c r="AA83" s="323">
        <f t="shared" si="5"/>
        <v>232232.10999999993</v>
      </c>
      <c r="AB83" s="323">
        <f t="shared" si="5"/>
        <v>232232.10999999993</v>
      </c>
      <c r="AC83" s="323">
        <f t="shared" si="5"/>
        <v>31</v>
      </c>
      <c r="AD83" s="162">
        <f t="shared" si="5"/>
        <v>378401.11999999994</v>
      </c>
    </row>
  </sheetData>
  <conditionalFormatting sqref="AD82:AD83">
    <cfRule type="cellIs" dxfId="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Plan119">
    <outlinePr summaryBelow="0" summaryRight="0"/>
  </sheetPr>
  <dimension ref="A1:AD83"/>
  <sheetViews>
    <sheetView topLeftCell="W1" zoomScale="75" zoomScaleNormal="75" workbookViewId="0">
      <selection activeCell="AG22" sqref="AG22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ht="15.75" x14ac:dyDescent="0.25">
      <c r="A1" s="124" t="s">
        <v>7</v>
      </c>
      <c r="B1" s="223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3 Janeiro</v>
      </c>
      <c r="B2" s="157">
        <v>1</v>
      </c>
      <c r="C2" s="21">
        <v>2013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11">
        <v>2051</v>
      </c>
      <c r="R2" s="26">
        <v>2065</v>
      </c>
      <c r="S2" s="47">
        <f>R2-Q2</f>
        <v>14</v>
      </c>
      <c r="T2" s="26">
        <v>14</v>
      </c>
      <c r="U2" s="29"/>
      <c r="V2" s="48">
        <v>68.78</v>
      </c>
      <c r="W2" s="49"/>
      <c r="X2" s="50">
        <v>-6.96</v>
      </c>
      <c r="Y2" s="51"/>
      <c r="Z2" s="81">
        <v>4.8499999999999996</v>
      </c>
      <c r="AA2" s="52">
        <v>66.67</v>
      </c>
      <c r="AB2" s="53">
        <v>66.67</v>
      </c>
      <c r="AC2" s="54">
        <v>0</v>
      </c>
      <c r="AD2" s="55">
        <v>4.91</v>
      </c>
    </row>
    <row r="3" spans="1:30" x14ac:dyDescent="0.25">
      <c r="A3" s="157" t="str">
        <f t="shared" ref="A3:A66" si="0">H3&amp;" "&amp;C3&amp;" "&amp;D3</f>
        <v>H002 2013 Janeiro</v>
      </c>
      <c r="B3" s="157">
        <v>2</v>
      </c>
      <c r="C3" s="21">
        <v>2013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11">
        <v>2466</v>
      </c>
      <c r="R3" s="26">
        <v>2475</v>
      </c>
      <c r="S3" s="47">
        <f t="shared" ref="S3:S66" si="2">R3-Q3</f>
        <v>9</v>
      </c>
      <c r="T3" s="26">
        <v>20</v>
      </c>
      <c r="U3" s="29"/>
      <c r="V3" s="48">
        <v>82.68</v>
      </c>
      <c r="W3" s="49"/>
      <c r="X3" s="50">
        <v>-7.96</v>
      </c>
      <c r="Y3" s="51"/>
      <c r="Z3" s="81">
        <v>1.5</v>
      </c>
      <c r="AA3" s="52">
        <v>76.22</v>
      </c>
      <c r="AB3" s="53">
        <v>76.22</v>
      </c>
      <c r="AC3" s="54">
        <v>0</v>
      </c>
      <c r="AD3" s="55">
        <v>4.13</v>
      </c>
    </row>
    <row r="4" spans="1:30" x14ac:dyDescent="0.25">
      <c r="A4" s="157" t="str">
        <f t="shared" si="0"/>
        <v>H003 2013 Janeiro</v>
      </c>
      <c r="B4" s="157">
        <v>3</v>
      </c>
      <c r="C4" s="21">
        <v>2013</v>
      </c>
      <c r="D4" s="21" t="s">
        <v>343</v>
      </c>
      <c r="E4" s="22">
        <v>2297124</v>
      </c>
      <c r="F4" s="23">
        <v>41292</v>
      </c>
      <c r="G4" s="21">
        <v>448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11">
        <v>25983</v>
      </c>
      <c r="R4" s="26">
        <v>27186</v>
      </c>
      <c r="S4" s="47">
        <f t="shared" si="2"/>
        <v>1203</v>
      </c>
      <c r="T4" s="26">
        <v>1203</v>
      </c>
      <c r="U4" s="29" t="s">
        <v>317</v>
      </c>
      <c r="V4" s="48">
        <v>8226.51</v>
      </c>
      <c r="W4" s="49"/>
      <c r="X4" s="50">
        <v>-790.3</v>
      </c>
      <c r="Y4" s="51"/>
      <c r="Z4" s="81">
        <v>136.43</v>
      </c>
      <c r="AA4" s="52">
        <v>7572.64</v>
      </c>
      <c r="AB4" s="53">
        <v>7572.64</v>
      </c>
      <c r="AC4" s="54">
        <v>0</v>
      </c>
      <c r="AD4" s="55">
        <v>6.84</v>
      </c>
    </row>
    <row r="5" spans="1:30" x14ac:dyDescent="0.25">
      <c r="A5" s="157" t="str">
        <f t="shared" si="0"/>
        <v>H004 2013 Janeiro</v>
      </c>
      <c r="B5" s="157">
        <v>4</v>
      </c>
      <c r="C5" s="21">
        <v>2013</v>
      </c>
      <c r="D5" s="21" t="s">
        <v>343</v>
      </c>
      <c r="E5" s="22">
        <v>2297086</v>
      </c>
      <c r="F5" s="24"/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11">
        <v>427</v>
      </c>
      <c r="R5" s="26">
        <v>436</v>
      </c>
      <c r="S5" s="47">
        <f t="shared" si="2"/>
        <v>9</v>
      </c>
      <c r="T5" s="26">
        <v>10</v>
      </c>
      <c r="U5" s="29"/>
      <c r="V5" s="48">
        <v>41.34</v>
      </c>
      <c r="W5" s="49"/>
      <c r="X5" s="50">
        <v>-4.04</v>
      </c>
      <c r="Y5" s="51"/>
      <c r="Z5" s="81">
        <v>1.37</v>
      </c>
      <c r="AA5" s="52">
        <v>38.67</v>
      </c>
      <c r="AB5" s="53">
        <v>38.67</v>
      </c>
      <c r="AC5" s="54">
        <v>0</v>
      </c>
      <c r="AD5" s="55">
        <v>4.13</v>
      </c>
    </row>
    <row r="6" spans="1:30" x14ac:dyDescent="0.25">
      <c r="A6" s="157" t="str">
        <f t="shared" si="0"/>
        <v>H005 2013 Janeiro</v>
      </c>
      <c r="B6" s="157">
        <v>5</v>
      </c>
      <c r="C6" s="21">
        <v>2013</v>
      </c>
      <c r="D6" s="21" t="s">
        <v>343</v>
      </c>
      <c r="E6" s="22">
        <v>2297078</v>
      </c>
      <c r="F6" s="24"/>
      <c r="G6" s="21"/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11">
        <v>3908</v>
      </c>
      <c r="R6" s="26">
        <v>4617</v>
      </c>
      <c r="S6" s="47">
        <f t="shared" si="2"/>
        <v>709</v>
      </c>
      <c r="T6" s="26">
        <v>709</v>
      </c>
      <c r="U6" s="29"/>
      <c r="V6" s="48">
        <v>4837.18</v>
      </c>
      <c r="W6" s="49"/>
      <c r="X6" s="50">
        <v>-462.64</v>
      </c>
      <c r="Y6" s="51"/>
      <c r="Z6" s="81">
        <v>58.53</v>
      </c>
      <c r="AA6" s="52">
        <v>4433.07</v>
      </c>
      <c r="AB6" s="53">
        <v>4433.07</v>
      </c>
      <c r="AC6" s="54">
        <v>0</v>
      </c>
      <c r="AD6" s="55">
        <v>6.82</v>
      </c>
    </row>
    <row r="7" spans="1:30" x14ac:dyDescent="0.25">
      <c r="A7" s="157" t="str">
        <f t="shared" si="0"/>
        <v>H006 2013 Janeiro</v>
      </c>
      <c r="B7" s="157">
        <v>6</v>
      </c>
      <c r="C7" s="21">
        <v>2013</v>
      </c>
      <c r="D7" s="21" t="s">
        <v>343</v>
      </c>
      <c r="E7" s="22">
        <v>9185569</v>
      </c>
      <c r="F7" s="24"/>
      <c r="G7" s="21"/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11">
        <v>193</v>
      </c>
      <c r="R7" s="26">
        <v>242</v>
      </c>
      <c r="S7" s="47">
        <f t="shared" si="2"/>
        <v>49</v>
      </c>
      <c r="T7" s="26">
        <v>49</v>
      </c>
      <c r="U7" s="29"/>
      <c r="V7" s="48">
        <v>308.92</v>
      </c>
      <c r="W7" s="49"/>
      <c r="X7" s="50">
        <v>-30.12</v>
      </c>
      <c r="Y7" s="51"/>
      <c r="Z7" s="81">
        <v>9.82</v>
      </c>
      <c r="AA7" s="52">
        <v>288.62</v>
      </c>
      <c r="AB7" s="53">
        <v>288.62</v>
      </c>
      <c r="AC7" s="54">
        <v>0</v>
      </c>
      <c r="AD7" s="55">
        <v>6.3</v>
      </c>
    </row>
    <row r="8" spans="1:30" x14ac:dyDescent="0.25">
      <c r="A8" s="157" t="str">
        <f t="shared" si="0"/>
        <v>H007 2013 Janeiro</v>
      </c>
      <c r="B8" s="157">
        <v>7</v>
      </c>
      <c r="C8" s="21">
        <v>2013</v>
      </c>
      <c r="D8" s="21" t="s">
        <v>343</v>
      </c>
      <c r="E8" s="22">
        <v>9185550</v>
      </c>
      <c r="F8" s="24"/>
      <c r="G8" s="21"/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11">
        <v>216</v>
      </c>
      <c r="R8" s="26">
        <v>275</v>
      </c>
      <c r="S8" s="47">
        <f t="shared" si="2"/>
        <v>59</v>
      </c>
      <c r="T8" s="26">
        <v>59</v>
      </c>
      <c r="U8" s="29"/>
      <c r="V8" s="48">
        <v>377.53</v>
      </c>
      <c r="W8" s="49"/>
      <c r="X8" s="50">
        <v>-36.950000000000003</v>
      </c>
      <c r="Y8" s="51"/>
      <c r="Z8" s="81">
        <v>13.42</v>
      </c>
      <c r="AA8" s="52">
        <v>354</v>
      </c>
      <c r="AB8" s="53">
        <v>354</v>
      </c>
      <c r="AC8" s="54">
        <v>0</v>
      </c>
      <c r="AD8" s="55">
        <v>6.4</v>
      </c>
    </row>
    <row r="9" spans="1:30" x14ac:dyDescent="0.25">
      <c r="A9" s="157" t="str">
        <f t="shared" si="0"/>
        <v>H008 2013 Janeiro</v>
      </c>
      <c r="B9" s="157">
        <v>8</v>
      </c>
      <c r="C9" s="21">
        <v>2013</v>
      </c>
      <c r="D9" s="21" t="s">
        <v>343</v>
      </c>
      <c r="E9" s="22">
        <v>2297159</v>
      </c>
      <c r="F9" s="24"/>
      <c r="G9" s="21"/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11">
        <v>7653</v>
      </c>
      <c r="R9" s="26">
        <v>8173</v>
      </c>
      <c r="S9" s="47">
        <f t="shared" si="2"/>
        <v>520</v>
      </c>
      <c r="T9" s="26">
        <v>520</v>
      </c>
      <c r="U9" s="29"/>
      <c r="V9" s="48">
        <v>3540.45</v>
      </c>
      <c r="W9" s="49"/>
      <c r="X9" s="50">
        <v>-345.96</v>
      </c>
      <c r="Y9" s="51"/>
      <c r="Z9" s="81">
        <v>120.4</v>
      </c>
      <c r="AA9" s="52">
        <v>3314.89</v>
      </c>
      <c r="AB9" s="53">
        <v>3314.89</v>
      </c>
      <c r="AC9" s="54">
        <v>0</v>
      </c>
      <c r="AD9" s="55">
        <v>6.81</v>
      </c>
    </row>
    <row r="10" spans="1:30" x14ac:dyDescent="0.25">
      <c r="A10" s="157" t="str">
        <f t="shared" si="0"/>
        <v>H009 2013 Janeiro</v>
      </c>
      <c r="B10" s="157">
        <v>9</v>
      </c>
      <c r="C10" s="21">
        <v>2013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11">
        <v>170</v>
      </c>
      <c r="R10" s="26">
        <v>188</v>
      </c>
      <c r="S10" s="47">
        <f t="shared" si="2"/>
        <v>18</v>
      </c>
      <c r="T10" s="26">
        <v>18</v>
      </c>
      <c r="U10" s="29"/>
      <c r="V10" s="48">
        <v>96.23</v>
      </c>
      <c r="W10" s="49"/>
      <c r="X10" s="50">
        <v>-9.4700000000000006</v>
      </c>
      <c r="Y10" s="51"/>
      <c r="Z10" s="81">
        <v>3.98</v>
      </c>
      <c r="AA10" s="52">
        <v>90.74</v>
      </c>
      <c r="AB10" s="53">
        <v>90.74</v>
      </c>
      <c r="AC10" s="54">
        <v>0</v>
      </c>
      <c r="AD10" s="55">
        <v>5.35</v>
      </c>
    </row>
    <row r="11" spans="1:30" x14ac:dyDescent="0.25">
      <c r="A11" s="157" t="str">
        <f t="shared" si="0"/>
        <v>H010 2013 Janeiro</v>
      </c>
      <c r="B11" s="157">
        <v>10</v>
      </c>
      <c r="C11" s="21">
        <v>2013</v>
      </c>
      <c r="D11" s="21" t="s">
        <v>343</v>
      </c>
      <c r="E11" s="22">
        <v>2297132</v>
      </c>
      <c r="F11" s="24"/>
      <c r="G11" s="21" t="s">
        <v>420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11">
        <v>1070</v>
      </c>
      <c r="R11" s="26">
        <v>1092</v>
      </c>
      <c r="S11" s="47">
        <f t="shared" si="2"/>
        <v>22</v>
      </c>
      <c r="T11" s="26">
        <v>22</v>
      </c>
      <c r="U11" s="29"/>
      <c r="V11" s="48">
        <v>123.67</v>
      </c>
      <c r="W11" s="49"/>
      <c r="X11" s="50">
        <v>-11.98</v>
      </c>
      <c r="Y11" s="51"/>
      <c r="Z11" s="81">
        <v>3.11</v>
      </c>
      <c r="AA11" s="52">
        <v>114.8</v>
      </c>
      <c r="AB11" s="53">
        <v>114.8</v>
      </c>
      <c r="AC11" s="54">
        <v>0</v>
      </c>
      <c r="AD11" s="55">
        <v>5.62</v>
      </c>
    </row>
    <row r="12" spans="1:30" x14ac:dyDescent="0.25">
      <c r="A12" s="157" t="str">
        <f t="shared" si="0"/>
        <v>H011 2013 Janeiro</v>
      </c>
      <c r="B12" s="157">
        <v>11</v>
      </c>
      <c r="C12" s="21">
        <v>2013</v>
      </c>
      <c r="D12" s="21" t="s">
        <v>343</v>
      </c>
      <c r="E12" s="22">
        <v>8149615</v>
      </c>
      <c r="F12" s="24"/>
      <c r="G12" s="21"/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11">
        <v>9048</v>
      </c>
      <c r="R12" s="26">
        <v>9723</v>
      </c>
      <c r="S12" s="47">
        <f t="shared" si="2"/>
        <v>675</v>
      </c>
      <c r="T12" s="26">
        <v>675</v>
      </c>
      <c r="U12" s="29"/>
      <c r="V12" s="48">
        <v>4603.91</v>
      </c>
      <c r="W12" s="49"/>
      <c r="X12" s="50">
        <v>-438.61</v>
      </c>
      <c r="Y12" s="51"/>
      <c r="Z12" s="81">
        <v>37.53</v>
      </c>
      <c r="AA12" s="52">
        <v>4202.83</v>
      </c>
      <c r="AB12" s="53">
        <v>4202.83</v>
      </c>
      <c r="AC12" s="54">
        <v>0</v>
      </c>
      <c r="AD12" s="55">
        <v>6.82</v>
      </c>
    </row>
    <row r="13" spans="1:30" x14ac:dyDescent="0.25">
      <c r="A13" s="157" t="str">
        <f t="shared" si="0"/>
        <v>H014 2013 Janeiro</v>
      </c>
      <c r="B13" s="157">
        <v>12</v>
      </c>
      <c r="C13" s="21">
        <v>2013</v>
      </c>
      <c r="D13" s="21" t="s">
        <v>343</v>
      </c>
      <c r="E13" s="22">
        <v>2296969</v>
      </c>
      <c r="F13" s="23">
        <v>41292</v>
      </c>
      <c r="G13" s="21" t="s">
        <v>421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37">
        <v>51</v>
      </c>
      <c r="P13" s="25">
        <f t="shared" si="1"/>
        <v>58</v>
      </c>
      <c r="Q13" s="211">
        <v>353658</v>
      </c>
      <c r="R13" s="26">
        <v>369235</v>
      </c>
      <c r="S13" s="47">
        <f t="shared" si="2"/>
        <v>15577</v>
      </c>
      <c r="T13" s="26">
        <v>15577</v>
      </c>
      <c r="U13" s="29" t="s">
        <v>317</v>
      </c>
      <c r="V13" s="48">
        <v>107612.82</v>
      </c>
      <c r="W13" s="50">
        <v>107612.82</v>
      </c>
      <c r="X13" s="50">
        <v>-20657.86</v>
      </c>
      <c r="Y13" s="51"/>
      <c r="Z13" s="81">
        <v>3375.98</v>
      </c>
      <c r="AA13" s="52">
        <v>197943.76</v>
      </c>
      <c r="AB13" s="53">
        <v>197943.76</v>
      </c>
      <c r="AC13" s="54">
        <v>0</v>
      </c>
      <c r="AD13" s="55">
        <v>6.91</v>
      </c>
    </row>
    <row r="14" spans="1:30" x14ac:dyDescent="0.25">
      <c r="A14" s="157" t="str">
        <f t="shared" si="0"/>
        <v>H015 2013 Janeiro</v>
      </c>
      <c r="B14" s="157">
        <v>13</v>
      </c>
      <c r="C14" s="21">
        <v>2013</v>
      </c>
      <c r="D14" s="21" t="s">
        <v>343</v>
      </c>
      <c r="E14" s="22">
        <v>2296918</v>
      </c>
      <c r="F14" s="23">
        <v>41292</v>
      </c>
      <c r="G14" s="21" t="s">
        <v>433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11">
        <v>5265</v>
      </c>
      <c r="R14" s="26">
        <v>5520</v>
      </c>
      <c r="S14" s="47">
        <f t="shared" si="2"/>
        <v>255</v>
      </c>
      <c r="T14" s="26">
        <v>255</v>
      </c>
      <c r="U14" s="29" t="s">
        <v>320</v>
      </c>
      <c r="V14" s="48">
        <v>2054.34</v>
      </c>
      <c r="W14" s="50">
        <v>2054.34</v>
      </c>
      <c r="X14" s="50">
        <v>-396.04</v>
      </c>
      <c r="Y14" s="51"/>
      <c r="Z14" s="81">
        <v>82.22</v>
      </c>
      <c r="AA14" s="52">
        <v>3794.86</v>
      </c>
      <c r="AB14" s="53">
        <v>3794.86</v>
      </c>
      <c r="AC14" s="54">
        <v>0</v>
      </c>
      <c r="AD14" s="55">
        <v>8.06</v>
      </c>
    </row>
    <row r="15" spans="1:30" x14ac:dyDescent="0.25">
      <c r="A15" s="157" t="str">
        <f t="shared" si="0"/>
        <v>H017 2013 Janeiro</v>
      </c>
      <c r="B15" s="157">
        <v>14</v>
      </c>
      <c r="C15" s="21">
        <v>2013</v>
      </c>
      <c r="D15" s="21" t="s">
        <v>343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>
        <v>1</v>
      </c>
      <c r="N15" s="25"/>
      <c r="O15" s="25">
        <v>1</v>
      </c>
      <c r="P15" s="25">
        <f t="shared" si="1"/>
        <v>2</v>
      </c>
      <c r="Q15" s="211">
        <v>24712</v>
      </c>
      <c r="R15" s="26">
        <v>25570</v>
      </c>
      <c r="S15" s="47">
        <f t="shared" si="2"/>
        <v>858</v>
      </c>
      <c r="T15" s="26">
        <v>858</v>
      </c>
      <c r="U15" s="29"/>
      <c r="V15" s="48">
        <v>6502.88</v>
      </c>
      <c r="W15" s="50">
        <v>6502.88</v>
      </c>
      <c r="X15" s="50">
        <v>-1254.33</v>
      </c>
      <c r="Y15" s="51"/>
      <c r="Z15" s="81">
        <v>267.52</v>
      </c>
      <c r="AA15" s="52">
        <v>12018.95</v>
      </c>
      <c r="AB15" s="53">
        <v>12018.95</v>
      </c>
      <c r="AC15" s="54">
        <v>0</v>
      </c>
      <c r="AD15" s="55">
        <v>7.58</v>
      </c>
    </row>
    <row r="16" spans="1:30" x14ac:dyDescent="0.25">
      <c r="A16" s="157" t="str">
        <f t="shared" si="0"/>
        <v>H018 2013 Janeiro</v>
      </c>
      <c r="B16" s="157">
        <v>15</v>
      </c>
      <c r="C16" s="21">
        <v>2013</v>
      </c>
      <c r="D16" s="21" t="s">
        <v>343</v>
      </c>
      <c r="E16" s="22">
        <v>2296640</v>
      </c>
      <c r="F16" s="23">
        <v>41292</v>
      </c>
      <c r="G16" s="21" t="s">
        <v>413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11">
        <v>464</v>
      </c>
      <c r="R16" s="26">
        <v>499</v>
      </c>
      <c r="S16" s="47">
        <f t="shared" si="2"/>
        <v>35</v>
      </c>
      <c r="T16" s="26">
        <v>35</v>
      </c>
      <c r="U16" s="29" t="s">
        <v>317</v>
      </c>
      <c r="V16" s="48">
        <v>212.87</v>
      </c>
      <c r="W16" s="50">
        <v>212.87</v>
      </c>
      <c r="X16" s="50">
        <v>-40.630000000000003</v>
      </c>
      <c r="Y16" s="51"/>
      <c r="Z16" s="81">
        <v>4.2300000000000004</v>
      </c>
      <c r="AA16" s="52">
        <v>389.34</v>
      </c>
      <c r="AB16" s="53">
        <v>389.34</v>
      </c>
      <c r="AC16" s="54">
        <v>0</v>
      </c>
      <c r="AD16" s="55">
        <v>6.08</v>
      </c>
    </row>
    <row r="17" spans="1:30" x14ac:dyDescent="0.25">
      <c r="A17" s="157" t="str">
        <f t="shared" si="0"/>
        <v>H019 2013 Janeiro</v>
      </c>
      <c r="B17" s="157">
        <v>16</v>
      </c>
      <c r="C17" s="21">
        <v>2013</v>
      </c>
      <c r="D17" s="21" t="s">
        <v>343</v>
      </c>
      <c r="E17" s="22">
        <v>9097821</v>
      </c>
      <c r="F17" s="23">
        <v>41292</v>
      </c>
      <c r="G17" s="21">
        <v>793193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11">
        <v>1644</v>
      </c>
      <c r="R17" s="26">
        <v>1711</v>
      </c>
      <c r="S17" s="47">
        <f t="shared" si="2"/>
        <v>67</v>
      </c>
      <c r="T17" s="26">
        <v>67</v>
      </c>
      <c r="U17" s="29" t="s">
        <v>317</v>
      </c>
      <c r="V17" s="48">
        <v>405.14</v>
      </c>
      <c r="W17" s="50">
        <v>405.14</v>
      </c>
      <c r="X17" s="50">
        <v>-78.36</v>
      </c>
      <c r="Y17" s="51"/>
      <c r="Z17" s="81">
        <v>18.899999999999999</v>
      </c>
      <c r="AA17" s="52">
        <v>750.82</v>
      </c>
      <c r="AB17" s="53">
        <v>750.82</v>
      </c>
      <c r="AC17" s="54">
        <v>0</v>
      </c>
      <c r="AD17" s="55">
        <v>6.05</v>
      </c>
    </row>
    <row r="18" spans="1:30" x14ac:dyDescent="0.25">
      <c r="A18" s="157" t="str">
        <f t="shared" si="0"/>
        <v>H020 2013 Janeiro</v>
      </c>
      <c r="B18" s="157">
        <v>17</v>
      </c>
      <c r="C18" s="21">
        <v>2013</v>
      </c>
      <c r="D18" s="21" t="s">
        <v>343</v>
      </c>
      <c r="E18" s="22">
        <v>2296829</v>
      </c>
      <c r="F18" s="23">
        <v>41292</v>
      </c>
      <c r="G18" s="21" t="s">
        <v>434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11">
        <v>15931</v>
      </c>
      <c r="R18" s="26">
        <v>16193</v>
      </c>
      <c r="S18" s="47">
        <f t="shared" si="2"/>
        <v>262</v>
      </c>
      <c r="T18" s="26">
        <v>262</v>
      </c>
      <c r="U18" s="29" t="s">
        <v>317</v>
      </c>
      <c r="V18" s="48">
        <v>1770.31</v>
      </c>
      <c r="W18" s="50">
        <v>1770.31</v>
      </c>
      <c r="X18" s="50">
        <v>-356.96</v>
      </c>
      <c r="Y18" s="51"/>
      <c r="Z18" s="81">
        <v>236.83</v>
      </c>
      <c r="AA18" s="52">
        <v>3420.49</v>
      </c>
      <c r="AB18" s="53">
        <v>3420.49</v>
      </c>
      <c r="AC18" s="54">
        <v>0</v>
      </c>
      <c r="AD18" s="55">
        <v>6.76</v>
      </c>
    </row>
    <row r="19" spans="1:30" x14ac:dyDescent="0.25">
      <c r="A19" s="157" t="str">
        <f t="shared" si="0"/>
        <v>H021 2013 Janeiro</v>
      </c>
      <c r="B19" s="157">
        <v>18</v>
      </c>
      <c r="C19" s="21">
        <v>2013</v>
      </c>
      <c r="D19" s="21" t="s">
        <v>343</v>
      </c>
      <c r="E19" s="22">
        <v>2296632</v>
      </c>
      <c r="F19" s="23">
        <v>412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11">
        <v>574</v>
      </c>
      <c r="R19" s="26">
        <v>575</v>
      </c>
      <c r="S19" s="47">
        <f t="shared" si="2"/>
        <v>1</v>
      </c>
      <c r="T19" s="26">
        <v>20</v>
      </c>
      <c r="U19" s="29" t="s">
        <v>318</v>
      </c>
      <c r="V19" s="48">
        <v>82.68</v>
      </c>
      <c r="W19" s="56">
        <v>82.68</v>
      </c>
      <c r="X19" s="56">
        <v>-15.9</v>
      </c>
      <c r="Y19" s="57"/>
      <c r="Z19" s="48">
        <v>2.99</v>
      </c>
      <c r="AA19" s="52">
        <v>152.44999999999999</v>
      </c>
      <c r="AB19" s="53">
        <v>152.44999999999999</v>
      </c>
      <c r="AC19" s="54">
        <v>0</v>
      </c>
      <c r="AD19" s="55">
        <v>4.13</v>
      </c>
    </row>
    <row r="20" spans="1:30" x14ac:dyDescent="0.25">
      <c r="A20" s="157" t="str">
        <f t="shared" si="0"/>
        <v>H023 2013 Janeiro</v>
      </c>
      <c r="B20" s="157">
        <v>19</v>
      </c>
      <c r="C20" s="21">
        <v>2013</v>
      </c>
      <c r="D20" s="21" t="s">
        <v>343</v>
      </c>
      <c r="E20" s="22">
        <v>2296934</v>
      </c>
      <c r="F20" s="23">
        <v>41292</v>
      </c>
      <c r="G20" s="21" t="s">
        <v>43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11">
        <v>1398</v>
      </c>
      <c r="R20" s="26">
        <v>1612</v>
      </c>
      <c r="S20" s="47">
        <f t="shared" si="2"/>
        <v>214</v>
      </c>
      <c r="T20" s="26">
        <v>214</v>
      </c>
      <c r="U20" s="29" t="s">
        <v>317</v>
      </c>
      <c r="V20" s="48">
        <v>1424.2</v>
      </c>
      <c r="W20" s="50">
        <v>1424.2</v>
      </c>
      <c r="X20" s="50">
        <v>-276.7</v>
      </c>
      <c r="Y20" s="51"/>
      <c r="Z20" s="81">
        <v>79.650000000000006</v>
      </c>
      <c r="AA20" s="52">
        <v>2651.35</v>
      </c>
      <c r="AB20" s="53">
        <v>2651.35</v>
      </c>
      <c r="AC20" s="54">
        <v>0</v>
      </c>
      <c r="AD20" s="55">
        <v>6.66</v>
      </c>
    </row>
    <row r="21" spans="1:30" x14ac:dyDescent="0.25">
      <c r="A21" s="157" t="str">
        <f t="shared" si="0"/>
        <v>H024 2013 Janeiro</v>
      </c>
      <c r="B21" s="157">
        <v>20</v>
      </c>
      <c r="C21" s="21">
        <v>2013</v>
      </c>
      <c r="D21" s="21" t="s">
        <v>343</v>
      </c>
      <c r="E21" s="22">
        <v>2296926</v>
      </c>
      <c r="F21" s="23">
        <v>412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11">
        <v>104</v>
      </c>
      <c r="R21" s="26">
        <v>106</v>
      </c>
      <c r="S21" s="47">
        <f t="shared" si="2"/>
        <v>2</v>
      </c>
      <c r="T21" s="26">
        <v>20</v>
      </c>
      <c r="U21" s="29" t="s">
        <v>318</v>
      </c>
      <c r="V21" s="48">
        <v>82.68</v>
      </c>
      <c r="W21" s="50">
        <v>82.68</v>
      </c>
      <c r="X21" s="50">
        <v>-15.9</v>
      </c>
      <c r="Y21" s="51"/>
      <c r="Z21" s="81">
        <v>2.99</v>
      </c>
      <c r="AA21" s="52">
        <v>152.44999999999999</v>
      </c>
      <c r="AB21" s="53">
        <v>152.44999999999999</v>
      </c>
      <c r="AC21" s="54">
        <v>0</v>
      </c>
      <c r="AD21" s="55">
        <v>4.13</v>
      </c>
    </row>
    <row r="22" spans="1:30" x14ac:dyDescent="0.25">
      <c r="A22" s="157" t="str">
        <f t="shared" si="0"/>
        <v>H025 2013 Janeiro</v>
      </c>
      <c r="B22" s="157">
        <v>21</v>
      </c>
      <c r="C22" s="21">
        <v>2013</v>
      </c>
      <c r="D22" s="21" t="s">
        <v>343</v>
      </c>
      <c r="E22" s="22">
        <v>2296900</v>
      </c>
      <c r="F22" s="23">
        <v>41292</v>
      </c>
      <c r="G22" s="21" t="s">
        <v>436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11">
        <v>3705</v>
      </c>
      <c r="R22" s="26">
        <v>3788</v>
      </c>
      <c r="S22" s="47">
        <f t="shared" si="2"/>
        <v>83</v>
      </c>
      <c r="T22" s="26">
        <v>83</v>
      </c>
      <c r="U22" s="29" t="s">
        <v>317</v>
      </c>
      <c r="V22" s="48">
        <v>542.19000000000005</v>
      </c>
      <c r="W22" s="50">
        <v>542.19000000000005</v>
      </c>
      <c r="X22" s="50">
        <v>-110.75</v>
      </c>
      <c r="Y22" s="51"/>
      <c r="Z22" s="81">
        <v>87.48</v>
      </c>
      <c r="AA22" s="52">
        <v>1061.1099999999999</v>
      </c>
      <c r="AB22" s="53">
        <v>1061.1099999999999</v>
      </c>
      <c r="AC22" s="54">
        <v>0</v>
      </c>
      <c r="AD22" s="55">
        <v>6.53</v>
      </c>
    </row>
    <row r="23" spans="1:30" x14ac:dyDescent="0.25">
      <c r="A23" s="157" t="str">
        <f t="shared" si="0"/>
        <v>H026 2013 Janeiro</v>
      </c>
      <c r="B23" s="157">
        <v>22</v>
      </c>
      <c r="C23" s="21">
        <v>2013</v>
      </c>
      <c r="D23" s="21" t="s">
        <v>343</v>
      </c>
      <c r="E23" s="22">
        <v>9912770</v>
      </c>
      <c r="F23" s="23">
        <v>41292</v>
      </c>
      <c r="G23" s="21" t="s">
        <v>424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11">
        <v>1284</v>
      </c>
      <c r="R23" s="26">
        <v>1361</v>
      </c>
      <c r="S23" s="47">
        <f t="shared" si="2"/>
        <v>77</v>
      </c>
      <c r="T23" s="26">
        <v>77</v>
      </c>
      <c r="U23" s="29" t="s">
        <v>317</v>
      </c>
      <c r="V23" s="48">
        <v>501.03</v>
      </c>
      <c r="W23" s="50">
        <v>501.03</v>
      </c>
      <c r="X23" s="50">
        <v>-98.44</v>
      </c>
      <c r="Y23" s="51"/>
      <c r="Z23" s="81">
        <v>39.520000000000003</v>
      </c>
      <c r="AA23" s="52">
        <v>943.14</v>
      </c>
      <c r="AB23" s="53">
        <v>943.14</v>
      </c>
      <c r="AC23" s="54">
        <v>0</v>
      </c>
      <c r="AD23" s="55">
        <v>6.51</v>
      </c>
    </row>
    <row r="24" spans="1:30" x14ac:dyDescent="0.25">
      <c r="A24" s="157" t="str">
        <f t="shared" si="0"/>
        <v>H027 2013 Janeiro</v>
      </c>
      <c r="B24" s="157">
        <v>23</v>
      </c>
      <c r="C24" s="21">
        <v>2013</v>
      </c>
      <c r="D24" s="21" t="s">
        <v>343</v>
      </c>
      <c r="E24" s="22">
        <v>2296888</v>
      </c>
      <c r="F24" s="23">
        <v>41292</v>
      </c>
      <c r="G24" s="21">
        <v>654300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>
        <v>1</v>
      </c>
      <c r="N24" s="25"/>
      <c r="O24" s="25">
        <v>1</v>
      </c>
      <c r="P24" s="25">
        <f t="shared" si="1"/>
        <v>2</v>
      </c>
      <c r="Q24" s="211">
        <v>4406</v>
      </c>
      <c r="R24" s="26">
        <v>4806</v>
      </c>
      <c r="S24" s="47">
        <f t="shared" si="2"/>
        <v>400</v>
      </c>
      <c r="T24" s="26">
        <v>400</v>
      </c>
      <c r="U24" s="29" t="s">
        <v>320</v>
      </c>
      <c r="V24" s="48">
        <v>2955.3</v>
      </c>
      <c r="W24" s="50">
        <v>2955.3</v>
      </c>
      <c r="X24" s="50">
        <v>-570.52</v>
      </c>
      <c r="Y24" s="51"/>
      <c r="Z24" s="81">
        <v>126.68</v>
      </c>
      <c r="AA24" s="52">
        <v>5466.76</v>
      </c>
      <c r="AB24" s="53">
        <v>5466.76</v>
      </c>
      <c r="AC24" s="54">
        <v>0</v>
      </c>
      <c r="AD24" s="55">
        <v>7.39</v>
      </c>
    </row>
    <row r="25" spans="1:30" x14ac:dyDescent="0.25">
      <c r="A25" s="157" t="str">
        <f t="shared" si="0"/>
        <v>H028 2013 Janeiro</v>
      </c>
      <c r="B25" s="157">
        <v>24</v>
      </c>
      <c r="C25" s="21">
        <v>2013</v>
      </c>
      <c r="D25" s="21" t="s">
        <v>343</v>
      </c>
      <c r="E25" s="22">
        <v>6205615</v>
      </c>
      <c r="F25" s="23">
        <v>4129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11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1.34</v>
      </c>
      <c r="W25" s="50">
        <v>41.34</v>
      </c>
      <c r="X25" s="50">
        <v>-7.96</v>
      </c>
      <c r="Y25" s="51"/>
      <c r="Z25" s="81">
        <v>1.5</v>
      </c>
      <c r="AA25" s="52">
        <v>76.22</v>
      </c>
      <c r="AB25" s="53">
        <v>76.22</v>
      </c>
      <c r="AC25" s="54">
        <v>0</v>
      </c>
      <c r="AD25" s="55">
        <v>4.13</v>
      </c>
    </row>
    <row r="26" spans="1:30" x14ac:dyDescent="0.25">
      <c r="A26" s="157" t="str">
        <f t="shared" si="0"/>
        <v>H029 2013 Janeiro</v>
      </c>
      <c r="B26" s="157">
        <v>25</v>
      </c>
      <c r="C26" s="21">
        <v>2013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11">
        <v>1864</v>
      </c>
      <c r="R26" s="26">
        <v>1865</v>
      </c>
      <c r="S26" s="47">
        <f t="shared" si="2"/>
        <v>1</v>
      </c>
      <c r="T26" s="26">
        <v>10</v>
      </c>
      <c r="U26" s="29"/>
      <c r="V26" s="48">
        <v>41.34</v>
      </c>
      <c r="W26" s="50">
        <v>41.34</v>
      </c>
      <c r="X26" s="50">
        <v>-7.96</v>
      </c>
      <c r="Y26" s="51"/>
      <c r="Z26" s="81">
        <v>1.5</v>
      </c>
      <c r="AA26" s="52">
        <v>76.22</v>
      </c>
      <c r="AB26" s="53">
        <v>76.22</v>
      </c>
      <c r="AC26" s="54">
        <v>0</v>
      </c>
      <c r="AD26" s="55">
        <v>4.13</v>
      </c>
    </row>
    <row r="27" spans="1:30" x14ac:dyDescent="0.25">
      <c r="A27" s="157" t="str">
        <f t="shared" si="0"/>
        <v>H030 2013 Janeiro</v>
      </c>
      <c r="B27" s="157">
        <v>26</v>
      </c>
      <c r="C27" s="21">
        <v>2013</v>
      </c>
      <c r="D27" s="21" t="s">
        <v>343</v>
      </c>
      <c r="E27" s="22">
        <v>2296276</v>
      </c>
      <c r="F27" s="23">
        <v>41291</v>
      </c>
      <c r="G27" s="21" t="s">
        <v>445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>
        <v>0</v>
      </c>
      <c r="N27" s="25">
        <v>0</v>
      </c>
      <c r="O27" s="25">
        <v>0</v>
      </c>
      <c r="P27" s="25">
        <f t="shared" si="1"/>
        <v>30</v>
      </c>
      <c r="Q27" s="211">
        <v>3183</v>
      </c>
      <c r="R27" s="26">
        <v>4316</v>
      </c>
      <c r="S27" s="47">
        <f t="shared" si="2"/>
        <v>1133</v>
      </c>
      <c r="T27" s="26">
        <v>1133</v>
      </c>
      <c r="U27" s="29" t="s">
        <v>317</v>
      </c>
      <c r="V27" s="48">
        <v>5908.82</v>
      </c>
      <c r="W27" s="50">
        <v>5908.82</v>
      </c>
      <c r="X27" s="50">
        <v>-1126.7</v>
      </c>
      <c r="Y27" s="51"/>
      <c r="Z27" s="81">
        <v>105</v>
      </c>
      <c r="AA27" s="52">
        <v>10795.94</v>
      </c>
      <c r="AB27" s="53">
        <v>10795.94</v>
      </c>
      <c r="AC27" s="54">
        <v>0</v>
      </c>
      <c r="AD27" s="55">
        <v>5.22</v>
      </c>
    </row>
    <row r="28" spans="1:30" x14ac:dyDescent="0.25">
      <c r="A28" s="157" t="str">
        <f t="shared" si="0"/>
        <v>H032 2013 Janeiro</v>
      </c>
      <c r="B28" s="157">
        <v>27</v>
      </c>
      <c r="C28" s="21">
        <v>2013</v>
      </c>
      <c r="D28" s="36" t="s">
        <v>343</v>
      </c>
      <c r="E28" s="22">
        <v>2296659</v>
      </c>
      <c r="F28" s="23">
        <v>41292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11">
        <v>2900</v>
      </c>
      <c r="R28" s="26">
        <v>3642</v>
      </c>
      <c r="S28" s="47">
        <f t="shared" si="2"/>
        <v>742</v>
      </c>
      <c r="T28" s="26">
        <v>742</v>
      </c>
      <c r="U28" s="29" t="s">
        <v>317</v>
      </c>
      <c r="V28" s="48">
        <v>5063.59</v>
      </c>
      <c r="W28" s="50">
        <v>5063.59</v>
      </c>
      <c r="X28" s="50">
        <v>-967.94</v>
      </c>
      <c r="Y28" s="51"/>
      <c r="Z28" s="81">
        <v>115.56</v>
      </c>
      <c r="AA28" s="52">
        <v>9274.7999999999993</v>
      </c>
      <c r="AB28" s="53">
        <v>9274.7999999999993</v>
      </c>
      <c r="AC28" s="54">
        <v>0</v>
      </c>
      <c r="AD28" s="55">
        <v>6.82</v>
      </c>
    </row>
    <row r="29" spans="1:30" x14ac:dyDescent="0.25">
      <c r="A29" s="157" t="str">
        <f t="shared" si="0"/>
        <v>H033 2013 Janeiro</v>
      </c>
      <c r="B29" s="157">
        <v>28</v>
      </c>
      <c r="C29" s="21">
        <v>2013</v>
      </c>
      <c r="D29" s="21" t="s">
        <v>343</v>
      </c>
      <c r="E29" s="22">
        <v>2296667</v>
      </c>
      <c r="F29" s="23">
        <v>41292</v>
      </c>
      <c r="G29" s="21" t="s">
        <v>437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11">
        <v>12760</v>
      </c>
      <c r="R29" s="26">
        <v>12808</v>
      </c>
      <c r="S29" s="47">
        <f t="shared" si="2"/>
        <v>48</v>
      </c>
      <c r="T29" s="26">
        <v>48</v>
      </c>
      <c r="U29" s="29" t="s">
        <v>317</v>
      </c>
      <c r="V29" s="48">
        <v>274.77999999999997</v>
      </c>
      <c r="W29" s="50">
        <v>274.77999999999997</v>
      </c>
      <c r="X29" s="50">
        <v>-58.49</v>
      </c>
      <c r="Y29" s="51"/>
      <c r="Z29" s="81">
        <v>69.45</v>
      </c>
      <c r="AA29" s="52">
        <v>560.52</v>
      </c>
      <c r="AB29" s="53">
        <v>560.52</v>
      </c>
      <c r="AC29" s="54">
        <v>0</v>
      </c>
      <c r="AD29" s="55">
        <v>5.72</v>
      </c>
    </row>
    <row r="30" spans="1:30" x14ac:dyDescent="0.25">
      <c r="A30" s="157" t="str">
        <f t="shared" si="0"/>
        <v>H034 2013 Janeiro</v>
      </c>
      <c r="B30" s="157">
        <v>29</v>
      </c>
      <c r="C30" s="21">
        <v>2013</v>
      </c>
      <c r="D30" s="21" t="s">
        <v>343</v>
      </c>
      <c r="E30" s="22">
        <v>8416621</v>
      </c>
      <c r="F30" s="23">
        <v>41292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11">
        <v>3606</v>
      </c>
      <c r="R30" s="26">
        <v>3677</v>
      </c>
      <c r="S30" s="47">
        <f t="shared" si="2"/>
        <v>71</v>
      </c>
      <c r="T30" s="26">
        <v>71</v>
      </c>
      <c r="U30" s="29" t="s">
        <v>317</v>
      </c>
      <c r="V30" s="48">
        <v>459.86</v>
      </c>
      <c r="W30" s="50">
        <v>459.86</v>
      </c>
      <c r="X30" s="50">
        <v>-90.6</v>
      </c>
      <c r="Y30" s="51"/>
      <c r="Z30" s="81">
        <v>39.020000000000003</v>
      </c>
      <c r="AA30" s="52">
        <v>868.14</v>
      </c>
      <c r="AB30" s="53">
        <v>868.14</v>
      </c>
      <c r="AC30" s="54">
        <v>0</v>
      </c>
      <c r="AD30" s="55">
        <v>6.48</v>
      </c>
    </row>
    <row r="31" spans="1:30" x14ac:dyDescent="0.25">
      <c r="A31" s="157" t="str">
        <f t="shared" si="0"/>
        <v>H035 2013 Janeiro</v>
      </c>
      <c r="B31" s="157">
        <v>30</v>
      </c>
      <c r="C31" s="21">
        <v>2013</v>
      </c>
      <c r="D31" s="21" t="s">
        <v>343</v>
      </c>
      <c r="E31" s="22">
        <v>2296845</v>
      </c>
      <c r="F31" s="23">
        <v>41292</v>
      </c>
      <c r="G31" s="21" t="s">
        <v>414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11">
        <v>2440</v>
      </c>
      <c r="R31" s="26">
        <v>2440</v>
      </c>
      <c r="S31" s="47">
        <f t="shared" si="2"/>
        <v>0</v>
      </c>
      <c r="T31" s="26">
        <v>98</v>
      </c>
      <c r="U31" s="29" t="s">
        <v>319</v>
      </c>
      <c r="V31" s="48">
        <v>645.11</v>
      </c>
      <c r="W31" s="50">
        <v>645.11</v>
      </c>
      <c r="X31" s="50">
        <v>-123.6</v>
      </c>
      <c r="Y31" s="51"/>
      <c r="Z31" s="81">
        <v>17.649999999999999</v>
      </c>
      <c r="AA31" s="52">
        <v>1184.27</v>
      </c>
      <c r="AB31" s="53">
        <v>1184.27</v>
      </c>
      <c r="AC31" s="54">
        <v>0</v>
      </c>
      <c r="AD31" s="55">
        <v>6.58</v>
      </c>
    </row>
    <row r="32" spans="1:30" x14ac:dyDescent="0.25">
      <c r="A32" s="157" t="str">
        <f t="shared" si="0"/>
        <v>H037 2013 Janeiro</v>
      </c>
      <c r="B32" s="157">
        <v>31</v>
      </c>
      <c r="C32" s="21">
        <v>2013</v>
      </c>
      <c r="D32" s="21" t="s">
        <v>343</v>
      </c>
      <c r="E32" s="22">
        <v>6435548</v>
      </c>
      <c r="F32" s="23">
        <v>41292</v>
      </c>
      <c r="G32" s="21" t="s">
        <v>425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11">
        <v>5104</v>
      </c>
      <c r="R32" s="26">
        <v>5152</v>
      </c>
      <c r="S32" s="47">
        <f t="shared" si="2"/>
        <v>48</v>
      </c>
      <c r="T32" s="26">
        <v>48</v>
      </c>
      <c r="U32" s="29" t="s">
        <v>317</v>
      </c>
      <c r="V32" s="48">
        <v>274.77999999999997</v>
      </c>
      <c r="W32" s="50">
        <v>274.77999999999997</v>
      </c>
      <c r="X32" s="50">
        <v>-54.5</v>
      </c>
      <c r="Y32" s="51"/>
      <c r="Z32" s="81">
        <v>27.1</v>
      </c>
      <c r="AA32" s="52">
        <v>522.16</v>
      </c>
      <c r="AB32" s="53">
        <v>522.16</v>
      </c>
      <c r="AC32" s="54">
        <v>0</v>
      </c>
      <c r="AD32" s="55">
        <v>5.72</v>
      </c>
    </row>
    <row r="33" spans="1:30" x14ac:dyDescent="0.25">
      <c r="A33" s="157" t="str">
        <f t="shared" si="0"/>
        <v>H038 2013 Janeiro</v>
      </c>
      <c r="B33" s="157">
        <v>32</v>
      </c>
      <c r="C33" s="21">
        <v>2013</v>
      </c>
      <c r="D33" s="21" t="s">
        <v>343</v>
      </c>
      <c r="E33" s="22">
        <v>2296683</v>
      </c>
      <c r="F33" s="23">
        <v>41292</v>
      </c>
      <c r="G33" s="21" t="s">
        <v>42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11">
        <v>36996</v>
      </c>
      <c r="R33" s="26">
        <v>37801</v>
      </c>
      <c r="S33" s="47">
        <f t="shared" si="2"/>
        <v>805</v>
      </c>
      <c r="T33" s="26">
        <v>805</v>
      </c>
      <c r="U33" s="29" t="s">
        <v>317</v>
      </c>
      <c r="V33" s="48">
        <v>5495.84</v>
      </c>
      <c r="W33" s="50">
        <v>5495.84</v>
      </c>
      <c r="X33" s="50">
        <v>-1063.19</v>
      </c>
      <c r="Y33" s="51"/>
      <c r="Z33" s="81">
        <v>258.95</v>
      </c>
      <c r="AA33" s="52">
        <v>10187.44</v>
      </c>
      <c r="AB33" s="53">
        <v>10187.44</v>
      </c>
      <c r="AC33" s="54">
        <v>0</v>
      </c>
      <c r="AD33" s="55">
        <v>6.83</v>
      </c>
    </row>
    <row r="34" spans="1:30" x14ac:dyDescent="0.25">
      <c r="A34" s="157" t="str">
        <f t="shared" si="0"/>
        <v>H040 2013 Janeiro</v>
      </c>
      <c r="B34" s="157">
        <v>33</v>
      </c>
      <c r="C34" s="21">
        <v>2013</v>
      </c>
      <c r="D34" s="21" t="s">
        <v>343</v>
      </c>
      <c r="E34" s="22">
        <v>2296691</v>
      </c>
      <c r="F34" s="23">
        <v>41292</v>
      </c>
      <c r="G34" s="21" t="s">
        <v>42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11">
        <v>9652</v>
      </c>
      <c r="R34" s="26">
        <v>9735</v>
      </c>
      <c r="S34" s="47">
        <f t="shared" si="2"/>
        <v>83</v>
      </c>
      <c r="T34" s="26">
        <v>83</v>
      </c>
      <c r="U34" s="29" t="s">
        <v>317</v>
      </c>
      <c r="V34" s="48">
        <v>542.19000000000005</v>
      </c>
      <c r="W34" s="50">
        <v>542.19000000000005</v>
      </c>
      <c r="X34" s="50">
        <v>-108.71</v>
      </c>
      <c r="Y34" s="51"/>
      <c r="Z34" s="81">
        <v>66.11</v>
      </c>
      <c r="AA34" s="52">
        <v>1041.78</v>
      </c>
      <c r="AB34" s="53">
        <v>1041.78</v>
      </c>
      <c r="AC34" s="54">
        <v>0</v>
      </c>
      <c r="AD34" s="55">
        <v>6.53</v>
      </c>
    </row>
    <row r="35" spans="1:30" x14ac:dyDescent="0.25">
      <c r="A35" s="157" t="str">
        <f t="shared" si="0"/>
        <v>H041 2013 Janeiro</v>
      </c>
      <c r="B35" s="157">
        <v>34</v>
      </c>
      <c r="C35" s="21">
        <v>2013</v>
      </c>
      <c r="D35" s="21" t="s">
        <v>343</v>
      </c>
      <c r="E35" s="22">
        <v>2296810</v>
      </c>
      <c r="F35" s="23">
        <v>41292</v>
      </c>
      <c r="G35" s="21" t="s">
        <v>43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11">
        <v>7511</v>
      </c>
      <c r="R35" s="26">
        <v>7720</v>
      </c>
      <c r="S35" s="47">
        <f t="shared" si="2"/>
        <v>209</v>
      </c>
      <c r="T35" s="26">
        <v>209</v>
      </c>
      <c r="U35" s="29" t="s">
        <v>320</v>
      </c>
      <c r="V35" s="48">
        <v>1475.85</v>
      </c>
      <c r="W35" s="56">
        <v>1475.85</v>
      </c>
      <c r="X35" s="56">
        <v>-284.07</v>
      </c>
      <c r="Y35" s="57"/>
      <c r="Z35" s="48">
        <v>54.3</v>
      </c>
      <c r="AA35" s="52">
        <v>2721.93</v>
      </c>
      <c r="AB35" s="53">
        <v>2721.93</v>
      </c>
      <c r="AC35" s="54">
        <v>0</v>
      </c>
      <c r="AD35" s="55">
        <v>7.06</v>
      </c>
    </row>
    <row r="36" spans="1:30" x14ac:dyDescent="0.25">
      <c r="A36" s="157" t="str">
        <f t="shared" si="0"/>
        <v>H042 2013 Janeiro</v>
      </c>
      <c r="B36" s="157">
        <v>35</v>
      </c>
      <c r="C36" s="21">
        <v>2013</v>
      </c>
      <c r="D36" s="21" t="s">
        <v>343</v>
      </c>
      <c r="E36" s="22">
        <v>2296802</v>
      </c>
      <c r="F36" s="23">
        <v>4129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11">
        <v>1045</v>
      </c>
      <c r="R36" s="26">
        <v>1258</v>
      </c>
      <c r="S36" s="47">
        <f t="shared" si="2"/>
        <v>213</v>
      </c>
      <c r="T36" s="26">
        <v>213</v>
      </c>
      <c r="U36" s="29" t="s">
        <v>317</v>
      </c>
      <c r="V36" s="48">
        <v>1434.12</v>
      </c>
      <c r="W36" s="50">
        <v>1434.12</v>
      </c>
      <c r="X36" s="50">
        <v>-281.58</v>
      </c>
      <c r="Y36" s="51"/>
      <c r="Z36" s="81">
        <v>111.34</v>
      </c>
      <c r="AA36" s="52">
        <v>2698</v>
      </c>
      <c r="AB36" s="53">
        <v>2698</v>
      </c>
      <c r="AC36" s="54">
        <v>0</v>
      </c>
      <c r="AD36" s="55">
        <v>6.73</v>
      </c>
    </row>
    <row r="37" spans="1:30" x14ac:dyDescent="0.25">
      <c r="A37" s="157" t="str">
        <f t="shared" si="0"/>
        <v>H043 2013 Janeiro</v>
      </c>
      <c r="B37" s="157">
        <v>36</v>
      </c>
      <c r="C37" s="21">
        <v>2013</v>
      </c>
      <c r="D37" s="21" t="s">
        <v>343</v>
      </c>
      <c r="E37" s="22">
        <v>6816860</v>
      </c>
      <c r="F37" s="23">
        <v>412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11">
        <v>473</v>
      </c>
      <c r="R37" s="26">
        <v>476</v>
      </c>
      <c r="S37" s="47">
        <f t="shared" si="2"/>
        <v>3</v>
      </c>
      <c r="T37" s="26">
        <v>10</v>
      </c>
      <c r="U37" s="29" t="s">
        <v>318</v>
      </c>
      <c r="V37" s="127">
        <v>41.34</v>
      </c>
      <c r="W37" s="128">
        <v>41.34</v>
      </c>
      <c r="X37" s="128">
        <v>-7.96</v>
      </c>
      <c r="Y37" s="129"/>
      <c r="Z37" s="127">
        <v>1.5</v>
      </c>
      <c r="AA37" s="87">
        <v>76.22</v>
      </c>
      <c r="AB37" s="53">
        <v>76.22</v>
      </c>
      <c r="AC37" s="54">
        <v>0</v>
      </c>
      <c r="AD37" s="55">
        <v>4.13</v>
      </c>
    </row>
    <row r="38" spans="1:30" x14ac:dyDescent="0.25">
      <c r="A38" s="157" t="str">
        <f t="shared" si="0"/>
        <v>H044 2013 Janeiro</v>
      </c>
      <c r="B38" s="157">
        <v>37</v>
      </c>
      <c r="C38" s="21">
        <v>2013</v>
      </c>
      <c r="D38" s="21" t="s">
        <v>343</v>
      </c>
      <c r="E38" s="22">
        <v>2296896</v>
      </c>
      <c r="F38" s="23">
        <v>4129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11">
        <v>1373</v>
      </c>
      <c r="R38" s="26">
        <v>1742</v>
      </c>
      <c r="S38" s="47">
        <f t="shared" si="2"/>
        <v>369</v>
      </c>
      <c r="T38" s="26">
        <v>369</v>
      </c>
      <c r="U38" s="29" t="s">
        <v>317</v>
      </c>
      <c r="V38" s="48">
        <v>2504.44</v>
      </c>
      <c r="W38" s="50">
        <v>2504.44</v>
      </c>
      <c r="X38" s="50">
        <v>-488.25</v>
      </c>
      <c r="Y38" s="51"/>
      <c r="Z38" s="81">
        <v>157.81</v>
      </c>
      <c r="AA38" s="52">
        <v>4678.4399999999996</v>
      </c>
      <c r="AB38" s="53">
        <v>4678.4399999999996</v>
      </c>
      <c r="AC38" s="54">
        <v>0</v>
      </c>
      <c r="AD38" s="55">
        <v>6.79</v>
      </c>
    </row>
    <row r="39" spans="1:30" x14ac:dyDescent="0.25">
      <c r="A39" s="157" t="str">
        <f t="shared" si="0"/>
        <v>H045 2013 Janeiro</v>
      </c>
      <c r="B39" s="157">
        <v>38</v>
      </c>
      <c r="C39" s="21">
        <v>2013</v>
      </c>
      <c r="D39" s="21" t="s">
        <v>343</v>
      </c>
      <c r="E39" s="22">
        <v>2296772</v>
      </c>
      <c r="F39" s="23">
        <v>412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11">
        <v>162</v>
      </c>
      <c r="R39" s="26">
        <v>173</v>
      </c>
      <c r="S39" s="47">
        <f t="shared" si="2"/>
        <v>11</v>
      </c>
      <c r="T39" s="26">
        <v>11</v>
      </c>
      <c r="U39" s="29" t="s">
        <v>317</v>
      </c>
      <c r="V39" s="48">
        <v>48.2</v>
      </c>
      <c r="W39" s="50">
        <v>48.2</v>
      </c>
      <c r="X39" s="50">
        <v>-10.199999999999999</v>
      </c>
      <c r="Y39" s="51"/>
      <c r="Z39" s="81">
        <v>11.44</v>
      </c>
      <c r="AA39" s="52">
        <v>97.64</v>
      </c>
      <c r="AB39" s="53">
        <v>97.64</v>
      </c>
      <c r="AC39" s="54">
        <v>0</v>
      </c>
      <c r="AD39" s="55">
        <v>4.38</v>
      </c>
    </row>
    <row r="40" spans="1:30" x14ac:dyDescent="0.25">
      <c r="A40" s="157" t="str">
        <f t="shared" si="0"/>
        <v>H046 2013 Janeiro</v>
      </c>
      <c r="B40" s="157">
        <v>39</v>
      </c>
      <c r="C40" s="21">
        <v>2013</v>
      </c>
      <c r="D40" s="21" t="s">
        <v>343</v>
      </c>
      <c r="E40" s="22">
        <v>2296780</v>
      </c>
      <c r="F40" s="23">
        <v>41292</v>
      </c>
      <c r="G40" s="21" t="s">
        <v>439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11">
        <v>4999</v>
      </c>
      <c r="R40" s="26">
        <v>5277</v>
      </c>
      <c r="S40" s="47">
        <f t="shared" si="2"/>
        <v>278</v>
      </c>
      <c r="T40" s="26">
        <v>278</v>
      </c>
      <c r="U40" s="29" t="s">
        <v>317</v>
      </c>
      <c r="V40" s="48">
        <v>1880.09</v>
      </c>
      <c r="W40" s="50">
        <v>1880.09</v>
      </c>
      <c r="X40" s="50">
        <v>-362.53</v>
      </c>
      <c r="Y40" s="51"/>
      <c r="Z40" s="81">
        <v>76.05</v>
      </c>
      <c r="AA40" s="52">
        <v>3473.7</v>
      </c>
      <c r="AB40" s="53">
        <v>3473.7</v>
      </c>
      <c r="AC40" s="54">
        <v>0</v>
      </c>
      <c r="AD40" s="55">
        <v>6.76</v>
      </c>
    </row>
    <row r="41" spans="1:30" x14ac:dyDescent="0.25">
      <c r="A41" s="157" t="str">
        <f t="shared" si="0"/>
        <v>H047 2013 Janeiro</v>
      </c>
      <c r="B41" s="157">
        <v>40</v>
      </c>
      <c r="C41" s="21">
        <v>2013</v>
      </c>
      <c r="D41" s="21" t="s">
        <v>343</v>
      </c>
      <c r="E41" s="22">
        <v>2296837</v>
      </c>
      <c r="F41" s="23">
        <v>41292</v>
      </c>
      <c r="G41" s="21" t="s">
        <v>440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11">
        <v>9731</v>
      </c>
      <c r="R41" s="26">
        <v>9896</v>
      </c>
      <c r="S41" s="47">
        <f t="shared" si="2"/>
        <v>165</v>
      </c>
      <c r="T41" s="26">
        <v>165</v>
      </c>
      <c r="U41" s="29" t="s">
        <v>317</v>
      </c>
      <c r="V41" s="48">
        <v>1104.79</v>
      </c>
      <c r="W41" s="50">
        <v>1104.79</v>
      </c>
      <c r="X41" s="50">
        <v>-215.49</v>
      </c>
      <c r="Y41" s="51"/>
      <c r="Z41" s="81">
        <v>70.83</v>
      </c>
      <c r="AA41" s="52">
        <v>2064.92</v>
      </c>
      <c r="AB41" s="53">
        <v>2064.92</v>
      </c>
      <c r="AC41" s="54">
        <v>0</v>
      </c>
      <c r="AD41" s="55">
        <v>6.7</v>
      </c>
    </row>
    <row r="42" spans="1:30" x14ac:dyDescent="0.25">
      <c r="A42" s="157" t="str">
        <f t="shared" si="0"/>
        <v>H048 2013 Janeiro</v>
      </c>
      <c r="B42" s="157">
        <v>41</v>
      </c>
      <c r="C42" s="21">
        <v>2013</v>
      </c>
      <c r="D42" s="21" t="s">
        <v>343</v>
      </c>
      <c r="E42" s="22">
        <v>2296764</v>
      </c>
      <c r="F42" s="23">
        <v>4129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11">
        <v>2839</v>
      </c>
      <c r="R42" s="26">
        <v>2887</v>
      </c>
      <c r="S42" s="47">
        <f t="shared" si="2"/>
        <v>48</v>
      </c>
      <c r="T42" s="26">
        <v>48</v>
      </c>
      <c r="U42" s="29" t="s">
        <v>317</v>
      </c>
      <c r="V42" s="48">
        <v>302.06</v>
      </c>
      <c r="W42" s="50">
        <v>302.06</v>
      </c>
      <c r="X42" s="50">
        <v>-65.42</v>
      </c>
      <c r="Y42" s="51"/>
      <c r="Z42" s="81">
        <v>88.23</v>
      </c>
      <c r="AA42" s="52">
        <v>626.92999999999995</v>
      </c>
      <c r="AB42" s="53">
        <v>626.92999999999995</v>
      </c>
      <c r="AC42" s="54">
        <v>0</v>
      </c>
      <c r="AD42" s="55">
        <v>6.29</v>
      </c>
    </row>
    <row r="43" spans="1:30" x14ac:dyDescent="0.25">
      <c r="A43" s="157" t="str">
        <f t="shared" si="0"/>
        <v>H049 2013 Janeiro</v>
      </c>
      <c r="B43" s="157">
        <v>42</v>
      </c>
      <c r="C43" s="21">
        <v>2013</v>
      </c>
      <c r="D43" s="21" t="s">
        <v>343</v>
      </c>
      <c r="E43" s="22">
        <v>9197478</v>
      </c>
      <c r="F43" s="23">
        <v>41292</v>
      </c>
      <c r="G43" s="21" t="s">
        <v>429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11">
        <v>311</v>
      </c>
      <c r="R43" s="26">
        <v>471</v>
      </c>
      <c r="S43" s="47">
        <f t="shared" si="2"/>
        <v>160</v>
      </c>
      <c r="T43" s="26">
        <v>160</v>
      </c>
      <c r="U43" s="29" t="s">
        <v>317</v>
      </c>
      <c r="V43" s="48">
        <v>1070.49</v>
      </c>
      <c r="W43" s="50">
        <v>1070.49</v>
      </c>
      <c r="X43" s="50">
        <v>-206.2</v>
      </c>
      <c r="Y43" s="51"/>
      <c r="Z43" s="81">
        <v>41.01</v>
      </c>
      <c r="AA43" s="52">
        <v>1975.79</v>
      </c>
      <c r="AB43" s="53">
        <v>1975.79</v>
      </c>
      <c r="AC43" s="54">
        <v>0</v>
      </c>
      <c r="AD43" s="55">
        <v>6.69</v>
      </c>
    </row>
    <row r="44" spans="1:30" x14ac:dyDescent="0.25">
      <c r="A44" s="157" t="str">
        <f t="shared" si="0"/>
        <v>H050 2013 Janeiro</v>
      </c>
      <c r="B44" s="157">
        <v>43</v>
      </c>
      <c r="C44" s="21">
        <v>2013</v>
      </c>
      <c r="D44" s="21" t="s">
        <v>343</v>
      </c>
      <c r="E44" s="22">
        <v>2296748</v>
      </c>
      <c r="F44" s="23">
        <v>41292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11">
        <v>2405</v>
      </c>
      <c r="R44" s="26">
        <v>2412</v>
      </c>
      <c r="S44" s="47">
        <f t="shared" si="2"/>
        <v>7</v>
      </c>
      <c r="T44" s="26">
        <v>10</v>
      </c>
      <c r="U44" s="29" t="s">
        <v>318</v>
      </c>
      <c r="V44" s="48">
        <v>41.34</v>
      </c>
      <c r="W44" s="50">
        <v>41.34</v>
      </c>
      <c r="X44" s="50">
        <v>-11.08</v>
      </c>
      <c r="Y44" s="51"/>
      <c r="Z44" s="81">
        <v>34.549999999999997</v>
      </c>
      <c r="AA44" s="52">
        <v>106.15</v>
      </c>
      <c r="AB44" s="53">
        <v>106.15</v>
      </c>
      <c r="AC44" s="54">
        <v>0</v>
      </c>
      <c r="AD44" s="55">
        <v>4.13</v>
      </c>
    </row>
    <row r="45" spans="1:30" x14ac:dyDescent="0.25">
      <c r="A45" s="157" t="str">
        <f t="shared" si="0"/>
        <v>H051 2013 Janeiro</v>
      </c>
      <c r="B45" s="157">
        <v>44</v>
      </c>
      <c r="C45" s="21">
        <v>2013</v>
      </c>
      <c r="D45" s="21" t="s">
        <v>343</v>
      </c>
      <c r="E45" s="22">
        <v>2296756</v>
      </c>
      <c r="F45" s="23">
        <v>41292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11">
        <v>1663</v>
      </c>
      <c r="R45" s="26">
        <v>1687</v>
      </c>
      <c r="S45" s="47">
        <f t="shared" si="2"/>
        <v>24</v>
      </c>
      <c r="T45" s="26">
        <v>60</v>
      </c>
      <c r="U45" s="29" t="s">
        <v>318</v>
      </c>
      <c r="V45" s="48">
        <v>248.04</v>
      </c>
      <c r="W45" s="50">
        <v>248.04</v>
      </c>
      <c r="X45" s="50">
        <v>-47.72</v>
      </c>
      <c r="Y45" s="51"/>
      <c r="Z45" s="81">
        <v>8.98</v>
      </c>
      <c r="AA45" s="52">
        <v>457.34</v>
      </c>
      <c r="AB45" s="53">
        <v>457.34</v>
      </c>
      <c r="AC45" s="54">
        <v>0</v>
      </c>
      <c r="AD45" s="55">
        <v>4.13</v>
      </c>
    </row>
    <row r="46" spans="1:30" x14ac:dyDescent="0.25">
      <c r="A46" s="157" t="str">
        <f t="shared" si="0"/>
        <v>H052 2013 Janeiro</v>
      </c>
      <c r="B46" s="157">
        <v>45</v>
      </c>
      <c r="C46" s="21">
        <v>2013</v>
      </c>
      <c r="D46" s="21" t="s">
        <v>343</v>
      </c>
      <c r="E46" s="22">
        <v>2296730</v>
      </c>
      <c r="F46" s="23">
        <v>4129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>
        <v>1</v>
      </c>
      <c r="N46" s="25"/>
      <c r="O46" s="25"/>
      <c r="P46" s="25">
        <f t="shared" si="1"/>
        <v>1</v>
      </c>
      <c r="Q46" s="211">
        <v>7319</v>
      </c>
      <c r="R46" s="26">
        <v>7392</v>
      </c>
      <c r="S46" s="47">
        <f t="shared" si="2"/>
        <v>73</v>
      </c>
      <c r="T46" s="26">
        <v>73</v>
      </c>
      <c r="U46" s="29" t="s">
        <v>317</v>
      </c>
      <c r="V46" s="48">
        <v>514.28</v>
      </c>
      <c r="W46" s="50">
        <v>514.28</v>
      </c>
      <c r="X46" s="50">
        <v>-119.54</v>
      </c>
      <c r="Y46" s="51"/>
      <c r="Z46" s="81">
        <v>236.51</v>
      </c>
      <c r="AA46" s="52">
        <v>1145.53</v>
      </c>
      <c r="AB46" s="53">
        <v>1145.53</v>
      </c>
      <c r="AC46" s="54">
        <v>0</v>
      </c>
      <c r="AD46" s="55">
        <v>7.04</v>
      </c>
    </row>
    <row r="47" spans="1:30" x14ac:dyDescent="0.25">
      <c r="A47" s="157" t="str">
        <f t="shared" si="0"/>
        <v>H053 2013 Janeiro</v>
      </c>
      <c r="B47" s="157">
        <v>46</v>
      </c>
      <c r="C47" s="21">
        <v>2013</v>
      </c>
      <c r="D47" s="21" t="s">
        <v>343</v>
      </c>
      <c r="E47" s="22">
        <v>2296713</v>
      </c>
      <c r="F47" s="23">
        <v>41292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11">
        <v>4769</v>
      </c>
      <c r="R47" s="26">
        <v>5964</v>
      </c>
      <c r="S47" s="47">
        <f t="shared" si="2"/>
        <v>1195</v>
      </c>
      <c r="T47" s="26">
        <v>1195</v>
      </c>
      <c r="U47" s="29" t="s">
        <v>317</v>
      </c>
      <c r="V47" s="48">
        <v>8171.63</v>
      </c>
      <c r="W47" s="50">
        <v>8171.63</v>
      </c>
      <c r="X47" s="50">
        <v>-1595.26</v>
      </c>
      <c r="Y47" s="51"/>
      <c r="Z47" s="81">
        <v>537.77</v>
      </c>
      <c r="AA47" s="52">
        <v>15285.77</v>
      </c>
      <c r="AB47" s="53">
        <v>15285.77</v>
      </c>
      <c r="AC47" s="54">
        <v>0</v>
      </c>
      <c r="AD47" s="55">
        <v>6.84</v>
      </c>
    </row>
    <row r="48" spans="1:30" x14ac:dyDescent="0.25">
      <c r="A48" s="157" t="str">
        <f t="shared" si="0"/>
        <v>H054 2013 Janeiro</v>
      </c>
      <c r="B48" s="157">
        <v>47</v>
      </c>
      <c r="C48" s="21">
        <v>2013</v>
      </c>
      <c r="D48" s="21" t="s">
        <v>343</v>
      </c>
      <c r="E48" s="22">
        <v>6923020</v>
      </c>
      <c r="F48" s="23">
        <v>41292</v>
      </c>
      <c r="G48" s="21" t="s">
        <v>430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11">
        <v>15358</v>
      </c>
      <c r="R48" s="26">
        <v>16203</v>
      </c>
      <c r="S48" s="47">
        <f t="shared" si="2"/>
        <v>845</v>
      </c>
      <c r="T48" s="26">
        <v>845</v>
      </c>
      <c r="U48" s="29" t="s">
        <v>317</v>
      </c>
      <c r="V48" s="48">
        <v>5770.28</v>
      </c>
      <c r="W48" s="50">
        <v>5770.28</v>
      </c>
      <c r="X48" s="50">
        <v>-1099.51</v>
      </c>
      <c r="Y48" s="51"/>
      <c r="Z48" s="81">
        <v>94.44</v>
      </c>
      <c r="AA48" s="52">
        <v>10535.49</v>
      </c>
      <c r="AB48" s="53">
        <v>10535.49</v>
      </c>
      <c r="AC48" s="54">
        <v>0</v>
      </c>
      <c r="AD48" s="55">
        <v>6.83</v>
      </c>
    </row>
    <row r="49" spans="1:30" x14ac:dyDescent="0.25">
      <c r="A49" s="157" t="str">
        <f t="shared" si="0"/>
        <v>H055 2013 Janeiro</v>
      </c>
      <c r="B49" s="157">
        <v>48</v>
      </c>
      <c r="C49" s="21">
        <v>2013</v>
      </c>
      <c r="D49" s="21" t="s">
        <v>343</v>
      </c>
      <c r="E49" s="22">
        <v>2296705</v>
      </c>
      <c r="F49" s="23">
        <v>41292</v>
      </c>
      <c r="G49" s="21">
        <v>434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11">
        <v>17351</v>
      </c>
      <c r="R49" s="26">
        <v>21650</v>
      </c>
      <c r="S49" s="47">
        <f t="shared" si="2"/>
        <v>4299</v>
      </c>
      <c r="T49" s="26">
        <v>4299</v>
      </c>
      <c r="U49" s="29" t="s">
        <v>320</v>
      </c>
      <c r="V49" s="48">
        <v>33156.17</v>
      </c>
      <c r="W49" s="119"/>
      <c r="X49" s="56">
        <v>-3181.32</v>
      </c>
      <c r="Y49" s="57"/>
      <c r="Z49" s="48">
        <v>508.58</v>
      </c>
      <c r="AA49" s="52">
        <v>30483.43</v>
      </c>
      <c r="AB49" s="53">
        <v>30483.43</v>
      </c>
      <c r="AC49" s="54">
        <v>0</v>
      </c>
      <c r="AD49" s="55">
        <v>7.71</v>
      </c>
    </row>
    <row r="50" spans="1:30" x14ac:dyDescent="0.25">
      <c r="A50" s="157" t="str">
        <f t="shared" si="0"/>
        <v>H056 2013 Janeiro</v>
      </c>
      <c r="B50" s="157">
        <v>49</v>
      </c>
      <c r="C50" s="21">
        <v>2013</v>
      </c>
      <c r="D50" s="21" t="s">
        <v>343</v>
      </c>
      <c r="E50" s="22">
        <v>2296721</v>
      </c>
      <c r="F50" s="23">
        <v>41292</v>
      </c>
      <c r="G50" s="21" t="s">
        <v>423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11">
        <v>65947</v>
      </c>
      <c r="R50" s="26">
        <v>66805</v>
      </c>
      <c r="S50" s="47">
        <f t="shared" si="2"/>
        <v>858</v>
      </c>
      <c r="T50" s="26">
        <v>858</v>
      </c>
      <c r="U50" s="29" t="s">
        <v>320</v>
      </c>
      <c r="V50" s="48">
        <v>6502.88</v>
      </c>
      <c r="W50" s="50">
        <v>6502.88</v>
      </c>
      <c r="X50" s="50">
        <v>-1236.04</v>
      </c>
      <c r="Y50" s="51"/>
      <c r="Z50" s="81">
        <v>73.94</v>
      </c>
      <c r="AA50" s="52">
        <v>11843.66</v>
      </c>
      <c r="AB50" s="53">
        <v>11843.66</v>
      </c>
      <c r="AC50" s="54">
        <v>0</v>
      </c>
      <c r="AD50" s="55">
        <v>7.58</v>
      </c>
    </row>
    <row r="51" spans="1:30" x14ac:dyDescent="0.25">
      <c r="A51" s="157" t="str">
        <f t="shared" si="0"/>
        <v>H057 2013 Janeiro</v>
      </c>
      <c r="B51" s="157">
        <v>50</v>
      </c>
      <c r="C51" s="21">
        <v>2013</v>
      </c>
      <c r="D51" s="21" t="s">
        <v>343</v>
      </c>
      <c r="E51" s="22">
        <v>2297108</v>
      </c>
      <c r="F51" s="24"/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11">
        <v>1403</v>
      </c>
      <c r="R51" s="26">
        <v>1433</v>
      </c>
      <c r="S51" s="47">
        <f t="shared" si="2"/>
        <v>30</v>
      </c>
      <c r="T51" s="26">
        <v>30</v>
      </c>
      <c r="U51" s="29"/>
      <c r="V51" s="48">
        <v>178.56</v>
      </c>
      <c r="W51" s="49"/>
      <c r="X51" s="50">
        <v>-17.14</v>
      </c>
      <c r="Y51" s="51"/>
      <c r="Z51" s="81">
        <v>2.86</v>
      </c>
      <c r="AA51" s="52">
        <v>164.28</v>
      </c>
      <c r="AB51" s="53">
        <v>164.28</v>
      </c>
      <c r="AC51" s="54">
        <v>0</v>
      </c>
      <c r="AD51" s="55">
        <v>5.95</v>
      </c>
    </row>
    <row r="52" spans="1:30" x14ac:dyDescent="0.25">
      <c r="A52" s="157" t="str">
        <f t="shared" si="0"/>
        <v>H058 2013 Janeiro</v>
      </c>
      <c r="B52" s="157">
        <v>51</v>
      </c>
      <c r="C52" s="21">
        <v>2013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11">
        <v>476</v>
      </c>
      <c r="R52" s="26">
        <v>685</v>
      </c>
      <c r="S52" s="47">
        <f t="shared" si="2"/>
        <v>209</v>
      </c>
      <c r="T52" s="26">
        <v>209</v>
      </c>
      <c r="U52" s="29"/>
      <c r="V52" s="48">
        <v>1406.68</v>
      </c>
      <c r="W52" s="50">
        <v>1406.68</v>
      </c>
      <c r="X52" s="50">
        <v>-270.86</v>
      </c>
      <c r="Y52" s="51"/>
      <c r="Z52" s="81">
        <v>52.94</v>
      </c>
      <c r="AA52" s="52">
        <v>2595.44</v>
      </c>
      <c r="AB52" s="53">
        <v>2595.44</v>
      </c>
      <c r="AC52" s="54">
        <v>0</v>
      </c>
      <c r="AD52" s="55">
        <v>6.73</v>
      </c>
    </row>
    <row r="53" spans="1:30" x14ac:dyDescent="0.25">
      <c r="A53" s="157" t="str">
        <f t="shared" si="0"/>
        <v>H059 2013 Janeiro</v>
      </c>
      <c r="B53" s="157">
        <v>52</v>
      </c>
      <c r="C53" s="21">
        <v>2013</v>
      </c>
      <c r="D53" s="21" t="s">
        <v>343</v>
      </c>
      <c r="E53" s="22">
        <v>2296675</v>
      </c>
      <c r="F53" s="23">
        <v>41292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11">
        <v>7861</v>
      </c>
      <c r="R53" s="26">
        <v>7901</v>
      </c>
      <c r="S53" s="47">
        <f t="shared" si="2"/>
        <v>40</v>
      </c>
      <c r="T53" s="26">
        <v>40</v>
      </c>
      <c r="U53" s="29" t="s">
        <v>317</v>
      </c>
      <c r="V53" s="48">
        <v>247.17</v>
      </c>
      <c r="W53" s="50">
        <v>247.17</v>
      </c>
      <c r="X53" s="50">
        <v>-47.51</v>
      </c>
      <c r="Y53" s="51"/>
      <c r="Z53" s="81">
        <v>8.4600000000000009</v>
      </c>
      <c r="AA53" s="52">
        <v>455.29</v>
      </c>
      <c r="AB53" s="53">
        <v>455.29</v>
      </c>
      <c r="AC53" s="54">
        <v>0</v>
      </c>
      <c r="AD53" s="55">
        <v>6.18</v>
      </c>
    </row>
    <row r="54" spans="1:30" x14ac:dyDescent="0.25">
      <c r="A54" s="157" t="str">
        <f t="shared" si="0"/>
        <v>H061 2013 Janeiro</v>
      </c>
      <c r="B54" s="157">
        <v>53</v>
      </c>
      <c r="C54" s="21">
        <v>2013</v>
      </c>
      <c r="D54" s="21" t="s">
        <v>343</v>
      </c>
      <c r="E54" s="22">
        <v>2296870</v>
      </c>
      <c r="F54" s="23">
        <v>41292</v>
      </c>
      <c r="G54" s="21" t="s">
        <v>441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11">
        <v>3690</v>
      </c>
      <c r="R54" s="26">
        <v>3878</v>
      </c>
      <c r="S54" s="47">
        <f t="shared" si="2"/>
        <v>188</v>
      </c>
      <c r="T54" s="26">
        <v>188</v>
      </c>
      <c r="U54" s="29" t="s">
        <v>317</v>
      </c>
      <c r="V54" s="48">
        <v>1313.19</v>
      </c>
      <c r="W54" s="50">
        <v>1313.19</v>
      </c>
      <c r="X54" s="50">
        <v>-250.17</v>
      </c>
      <c r="Y54" s="51"/>
      <c r="Z54" s="81">
        <v>20.89</v>
      </c>
      <c r="AA54" s="52">
        <v>2397.1</v>
      </c>
      <c r="AB54" s="53">
        <v>2397.1</v>
      </c>
      <c r="AC54" s="54">
        <v>0</v>
      </c>
      <c r="AD54" s="55">
        <v>6.99</v>
      </c>
    </row>
    <row r="55" spans="1:30" x14ac:dyDescent="0.25">
      <c r="A55" s="157" t="str">
        <f t="shared" si="0"/>
        <v>H072 2013 Janeiro</v>
      </c>
      <c r="B55" s="157">
        <v>54</v>
      </c>
      <c r="C55" s="21">
        <v>2013</v>
      </c>
      <c r="D55" s="21" t="s">
        <v>343</v>
      </c>
      <c r="E55" s="22">
        <v>2297167</v>
      </c>
      <c r="F55" s="24"/>
      <c r="G55" s="21"/>
      <c r="H55" s="21" t="s">
        <v>104</v>
      </c>
      <c r="I55" s="21" t="s">
        <v>204</v>
      </c>
      <c r="J55" s="21" t="s">
        <v>116</v>
      </c>
      <c r="K55" s="21" t="s">
        <v>106</v>
      </c>
      <c r="L55" s="25"/>
      <c r="M55" s="25"/>
      <c r="N55" s="25"/>
      <c r="O55" s="25"/>
      <c r="P55" s="25">
        <f t="shared" si="1"/>
        <v>0</v>
      </c>
      <c r="Q55" s="211">
        <v>7400</v>
      </c>
      <c r="R55" s="26">
        <v>7584</v>
      </c>
      <c r="S55" s="47">
        <f t="shared" si="2"/>
        <v>184</v>
      </c>
      <c r="T55" s="26">
        <v>184</v>
      </c>
      <c r="U55" s="29"/>
      <c r="V55" s="48">
        <v>1235.1500000000001</v>
      </c>
      <c r="W55" s="49"/>
      <c r="X55" s="50">
        <v>-120.93</v>
      </c>
      <c r="Y55" s="51"/>
      <c r="Z55" s="81">
        <v>44.49</v>
      </c>
      <c r="AA55" s="52">
        <v>1158.71</v>
      </c>
      <c r="AB55" s="53">
        <v>1158.71</v>
      </c>
      <c r="AC55" s="54">
        <v>0</v>
      </c>
      <c r="AD55" s="55">
        <v>6.71</v>
      </c>
    </row>
    <row r="56" spans="1:30" x14ac:dyDescent="0.25">
      <c r="A56" s="157" t="str">
        <f t="shared" si="0"/>
        <v>H073 2013 Janeiro</v>
      </c>
      <c r="B56" s="157">
        <v>55</v>
      </c>
      <c r="C56" s="21">
        <v>2013</v>
      </c>
      <c r="D56" s="21" t="s">
        <v>343</v>
      </c>
      <c r="E56" s="22">
        <v>2297175</v>
      </c>
      <c r="F56" s="24"/>
      <c r="G56" s="21"/>
      <c r="H56" s="21" t="s">
        <v>107</v>
      </c>
      <c r="I56" s="21" t="s">
        <v>204</v>
      </c>
      <c r="J56" s="21" t="s">
        <v>116</v>
      </c>
      <c r="K56" s="21" t="s">
        <v>279</v>
      </c>
      <c r="L56" s="25"/>
      <c r="M56" s="25"/>
      <c r="N56" s="25"/>
      <c r="O56" s="25"/>
      <c r="P56" s="25">
        <f t="shared" si="1"/>
        <v>0</v>
      </c>
      <c r="Q56" s="211">
        <v>4218</v>
      </c>
      <c r="R56" s="26">
        <v>4329</v>
      </c>
      <c r="S56" s="47">
        <f t="shared" si="2"/>
        <v>111</v>
      </c>
      <c r="T56" s="26">
        <v>111</v>
      </c>
      <c r="U56" s="29"/>
      <c r="V56" s="48">
        <v>734.3</v>
      </c>
      <c r="W56" s="49"/>
      <c r="X56" s="50">
        <v>-70</v>
      </c>
      <c r="Y56" s="51"/>
      <c r="Z56" s="81">
        <v>6.46</v>
      </c>
      <c r="AA56" s="52">
        <v>670.76</v>
      </c>
      <c r="AB56" s="53">
        <v>670.76</v>
      </c>
      <c r="AC56" s="54">
        <v>0</v>
      </c>
      <c r="AD56" s="55">
        <v>6.62</v>
      </c>
    </row>
    <row r="57" spans="1:30" x14ac:dyDescent="0.25">
      <c r="A57" s="157" t="str">
        <f t="shared" si="0"/>
        <v>H074 2013 Janeiro</v>
      </c>
      <c r="B57" s="157">
        <v>56</v>
      </c>
      <c r="C57" s="21">
        <v>2013</v>
      </c>
      <c r="D57" s="21" t="s">
        <v>343</v>
      </c>
      <c r="E57" s="22">
        <v>2297183</v>
      </c>
      <c r="F57" s="24"/>
      <c r="G57" s="21"/>
      <c r="H57" s="21" t="s">
        <v>109</v>
      </c>
      <c r="I57" s="21" t="s">
        <v>204</v>
      </c>
      <c r="J57" s="21" t="s">
        <v>116</v>
      </c>
      <c r="K57" s="21" t="s">
        <v>110</v>
      </c>
      <c r="L57" s="25"/>
      <c r="M57" s="25"/>
      <c r="N57" s="25"/>
      <c r="O57" s="25"/>
      <c r="P57" s="25">
        <f t="shared" si="1"/>
        <v>0</v>
      </c>
      <c r="Q57" s="211">
        <v>4367</v>
      </c>
      <c r="R57" s="26">
        <v>5045</v>
      </c>
      <c r="S57" s="47">
        <f t="shared" si="2"/>
        <v>678</v>
      </c>
      <c r="T57" s="26">
        <v>678</v>
      </c>
      <c r="U57" s="29"/>
      <c r="V57" s="48">
        <v>4624.49</v>
      </c>
      <c r="W57" s="49"/>
      <c r="X57" s="50">
        <v>-443.9</v>
      </c>
      <c r="Y57" s="51"/>
      <c r="Z57" s="81">
        <v>72.94</v>
      </c>
      <c r="AA57" s="52">
        <v>4253.53</v>
      </c>
      <c r="AB57" s="53">
        <v>4253.53</v>
      </c>
      <c r="AC57" s="54">
        <v>0</v>
      </c>
      <c r="AD57" s="55">
        <v>6.82</v>
      </c>
    </row>
    <row r="58" spans="1:30" x14ac:dyDescent="0.25">
      <c r="A58" s="157" t="str">
        <f t="shared" si="0"/>
        <v>H081 2013 Janeiro</v>
      </c>
      <c r="B58" s="157">
        <v>57</v>
      </c>
      <c r="C58" s="21">
        <v>2013</v>
      </c>
      <c r="D58" s="21" t="s">
        <v>343</v>
      </c>
      <c r="E58" s="22">
        <v>2295652</v>
      </c>
      <c r="F58" s="24"/>
      <c r="G58" s="21"/>
      <c r="H58" s="21" t="s">
        <v>114</v>
      </c>
      <c r="I58" s="21" t="s">
        <v>204</v>
      </c>
      <c r="J58" s="21" t="s">
        <v>116</v>
      </c>
      <c r="K58" s="21" t="s">
        <v>117</v>
      </c>
      <c r="L58" s="25"/>
      <c r="M58" s="25"/>
      <c r="N58" s="25"/>
      <c r="O58" s="25"/>
      <c r="P58" s="25">
        <f t="shared" si="1"/>
        <v>0</v>
      </c>
      <c r="Q58" s="211">
        <v>246</v>
      </c>
      <c r="R58" s="26">
        <v>293</v>
      </c>
      <c r="S58" s="47">
        <f t="shared" si="2"/>
        <v>47</v>
      </c>
      <c r="T58" s="26">
        <v>47</v>
      </c>
      <c r="U58" s="29"/>
      <c r="V58" s="48">
        <v>295.2</v>
      </c>
      <c r="W58" s="50">
        <v>295.2</v>
      </c>
      <c r="X58" s="50">
        <v>-56.67</v>
      </c>
      <c r="Y58" s="51"/>
      <c r="Z58" s="81">
        <v>9.1999999999999993</v>
      </c>
      <c r="AA58" s="52">
        <v>542.92999999999995</v>
      </c>
      <c r="AB58" s="53">
        <v>542.92999999999995</v>
      </c>
      <c r="AC58" s="54">
        <v>0</v>
      </c>
      <c r="AD58" s="55">
        <v>6.28</v>
      </c>
    </row>
    <row r="59" spans="1:30" x14ac:dyDescent="0.25">
      <c r="A59" s="157" t="str">
        <f t="shared" si="0"/>
        <v>H082 2013 Janeiro</v>
      </c>
      <c r="B59" s="157">
        <v>58</v>
      </c>
      <c r="C59" s="21">
        <v>2013</v>
      </c>
      <c r="D59" s="21" t="s">
        <v>343</v>
      </c>
      <c r="E59" s="22">
        <v>5716594</v>
      </c>
      <c r="F59" s="24"/>
      <c r="G59" s="21"/>
      <c r="H59" s="21" t="s">
        <v>118</v>
      </c>
      <c r="I59" s="21" t="s">
        <v>204</v>
      </c>
      <c r="J59" s="21" t="s">
        <v>116</v>
      </c>
      <c r="K59" s="21" t="s">
        <v>285</v>
      </c>
      <c r="L59" s="25"/>
      <c r="M59" s="25"/>
      <c r="N59" s="25"/>
      <c r="O59" s="25"/>
      <c r="P59" s="25">
        <f t="shared" si="1"/>
        <v>0</v>
      </c>
      <c r="Q59" s="211">
        <v>5071</v>
      </c>
      <c r="R59" s="26">
        <v>5218</v>
      </c>
      <c r="S59" s="47">
        <f t="shared" si="2"/>
        <v>147</v>
      </c>
      <c r="T59" s="26">
        <v>147</v>
      </c>
      <c r="U59" s="29"/>
      <c r="V59" s="48">
        <v>981.3</v>
      </c>
      <c r="W59" s="49"/>
      <c r="X59" s="50">
        <v>-94.5</v>
      </c>
      <c r="Y59" s="51"/>
      <c r="Z59" s="81">
        <v>18.64</v>
      </c>
      <c r="AA59" s="52">
        <v>905.44</v>
      </c>
      <c r="AB59" s="53">
        <v>905.44</v>
      </c>
      <c r="AC59" s="54">
        <v>0</v>
      </c>
      <c r="AD59" s="55">
        <v>6.68</v>
      </c>
    </row>
    <row r="60" spans="1:30" x14ac:dyDescent="0.25">
      <c r="A60" s="157" t="str">
        <f t="shared" si="0"/>
        <v>H083 2013 Janeiro</v>
      </c>
      <c r="B60" s="157">
        <v>59</v>
      </c>
      <c r="C60" s="21">
        <v>2013</v>
      </c>
      <c r="D60" s="21" t="s">
        <v>343</v>
      </c>
      <c r="E60" s="22">
        <v>6997937</v>
      </c>
      <c r="F60" s="24"/>
      <c r="G60" s="21"/>
      <c r="H60" s="21" t="s">
        <v>120</v>
      </c>
      <c r="I60" s="21" t="s">
        <v>204</v>
      </c>
      <c r="J60" s="21" t="s">
        <v>116</v>
      </c>
      <c r="K60" s="24" t="s">
        <v>121</v>
      </c>
      <c r="L60" s="25"/>
      <c r="M60" s="25"/>
      <c r="N60" s="25"/>
      <c r="O60" s="25"/>
      <c r="P60" s="25">
        <f t="shared" si="1"/>
        <v>0</v>
      </c>
      <c r="Q60" s="211">
        <v>326</v>
      </c>
      <c r="R60" s="26">
        <v>373</v>
      </c>
      <c r="S60" s="47">
        <f t="shared" si="2"/>
        <v>47</v>
      </c>
      <c r="T60" s="26">
        <v>47</v>
      </c>
      <c r="U60" s="29"/>
      <c r="V60" s="48">
        <v>295.2</v>
      </c>
      <c r="W60" s="50">
        <v>295.2</v>
      </c>
      <c r="X60" s="50">
        <v>-56.76</v>
      </c>
      <c r="Y60" s="51"/>
      <c r="Z60" s="81">
        <v>10.199999999999999</v>
      </c>
      <c r="AA60" s="52">
        <v>543.84</v>
      </c>
      <c r="AB60" s="53">
        <v>543.84</v>
      </c>
      <c r="AC60" s="54">
        <v>0</v>
      </c>
      <c r="AD60" s="55">
        <v>6.28</v>
      </c>
    </row>
    <row r="61" spans="1:30" x14ac:dyDescent="0.25">
      <c r="A61" s="157" t="str">
        <f t="shared" si="0"/>
        <v>H084 2013 Janeiro</v>
      </c>
      <c r="B61" s="157">
        <v>60</v>
      </c>
      <c r="C61" s="21">
        <v>2013</v>
      </c>
      <c r="D61" s="21" t="s">
        <v>343</v>
      </c>
      <c r="E61" s="22">
        <v>9197419</v>
      </c>
      <c r="F61" s="23">
        <v>41292</v>
      </c>
      <c r="G61" s="21"/>
      <c r="H61" s="21" t="s">
        <v>122</v>
      </c>
      <c r="I61" s="21" t="s">
        <v>204</v>
      </c>
      <c r="J61" s="21" t="s">
        <v>116</v>
      </c>
      <c r="K61" s="21" t="s">
        <v>288</v>
      </c>
      <c r="L61" s="25"/>
      <c r="M61" s="25"/>
      <c r="N61" s="25"/>
      <c r="O61" s="25"/>
      <c r="P61" s="25">
        <f t="shared" si="1"/>
        <v>0</v>
      </c>
      <c r="Q61" s="211">
        <v>4457</v>
      </c>
      <c r="R61" s="26">
        <v>4642</v>
      </c>
      <c r="S61" s="47">
        <f t="shared" si="2"/>
        <v>185</v>
      </c>
      <c r="T61" s="26">
        <v>185</v>
      </c>
      <c r="U61" s="29" t="s">
        <v>317</v>
      </c>
      <c r="V61" s="48">
        <v>1242.01</v>
      </c>
      <c r="W61" s="50">
        <v>1242.01</v>
      </c>
      <c r="X61" s="50">
        <v>-236.82</v>
      </c>
      <c r="Y61" s="51"/>
      <c r="Z61" s="81">
        <v>22.12</v>
      </c>
      <c r="AA61" s="52">
        <v>2269.3200000000002</v>
      </c>
      <c r="AB61" s="53">
        <v>2269.3200000000002</v>
      </c>
      <c r="AC61" s="54">
        <v>0</v>
      </c>
      <c r="AD61" s="55">
        <v>6.71</v>
      </c>
    </row>
    <row r="62" spans="1:30" x14ac:dyDescent="0.25">
      <c r="A62" s="157" t="str">
        <f t="shared" si="0"/>
        <v>H085 2013 Janeiro</v>
      </c>
      <c r="B62" s="157">
        <v>61</v>
      </c>
      <c r="C62" s="21">
        <v>2013</v>
      </c>
      <c r="D62" s="21" t="s">
        <v>343</v>
      </c>
      <c r="E62" s="22">
        <v>12791172</v>
      </c>
      <c r="F62" s="24"/>
      <c r="G62" s="21"/>
      <c r="H62" s="21" t="s">
        <v>124</v>
      </c>
      <c r="I62" s="21" t="s">
        <v>204</v>
      </c>
      <c r="J62" s="21" t="s">
        <v>116</v>
      </c>
      <c r="K62" s="21" t="s">
        <v>126</v>
      </c>
      <c r="L62" s="25"/>
      <c r="M62" s="25"/>
      <c r="N62" s="25"/>
      <c r="O62" s="25"/>
      <c r="P62" s="25">
        <f t="shared" si="1"/>
        <v>0</v>
      </c>
      <c r="Q62" s="211">
        <v>47</v>
      </c>
      <c r="R62" s="26">
        <v>59</v>
      </c>
      <c r="S62" s="47">
        <f t="shared" si="2"/>
        <v>12</v>
      </c>
      <c r="T62" s="26">
        <v>12</v>
      </c>
      <c r="U62" s="29"/>
      <c r="V62" s="125">
        <v>55.06</v>
      </c>
      <c r="W62" s="49"/>
      <c r="X62" s="50">
        <v>-5.27</v>
      </c>
      <c r="Y62" s="51"/>
      <c r="Z62" s="81">
        <v>0.75</v>
      </c>
      <c r="AA62" s="126">
        <v>50.54</v>
      </c>
      <c r="AB62" s="53">
        <v>50.54</v>
      </c>
      <c r="AC62" s="54">
        <v>0</v>
      </c>
      <c r="AD62" s="55">
        <v>4.59</v>
      </c>
    </row>
    <row r="63" spans="1:30" x14ac:dyDescent="0.25">
      <c r="A63" s="157" t="str">
        <f t="shared" si="0"/>
        <v>H086 2013 Janeiro</v>
      </c>
      <c r="B63" s="157">
        <v>62</v>
      </c>
      <c r="C63" s="21">
        <v>2013</v>
      </c>
      <c r="D63" s="21" t="s">
        <v>343</v>
      </c>
      <c r="E63" s="22">
        <v>12799408</v>
      </c>
      <c r="F63" s="24"/>
      <c r="G63" s="21"/>
      <c r="H63" s="21" t="s">
        <v>127</v>
      </c>
      <c r="I63" s="21" t="s">
        <v>204</v>
      </c>
      <c r="J63" s="21" t="s">
        <v>116</v>
      </c>
      <c r="K63" s="21" t="s">
        <v>291</v>
      </c>
      <c r="L63" s="25"/>
      <c r="M63" s="25"/>
      <c r="N63" s="25"/>
      <c r="O63" s="25"/>
      <c r="P63" s="25">
        <f t="shared" si="1"/>
        <v>0</v>
      </c>
      <c r="Q63" s="211">
        <v>952</v>
      </c>
      <c r="R63" s="26">
        <v>4</v>
      </c>
      <c r="S63" s="47">
        <f t="shared" si="2"/>
        <v>-948</v>
      </c>
      <c r="T63" s="26">
        <v>10</v>
      </c>
      <c r="U63" s="29"/>
      <c r="V63" s="48">
        <v>41.34</v>
      </c>
      <c r="W63" s="49"/>
      <c r="X63" s="50">
        <v>-3.97</v>
      </c>
      <c r="Y63" s="51"/>
      <c r="Z63" s="81">
        <v>0.75</v>
      </c>
      <c r="AA63" s="52">
        <v>38.119999999999997</v>
      </c>
      <c r="AB63" s="53">
        <v>38.119999999999997</v>
      </c>
      <c r="AC63" s="54">
        <v>0</v>
      </c>
      <c r="AD63" s="55">
        <v>4.13</v>
      </c>
    </row>
    <row r="64" spans="1:30" x14ac:dyDescent="0.25">
      <c r="A64" s="157" t="str">
        <f t="shared" si="0"/>
        <v>H087 2013 Janeiro</v>
      </c>
      <c r="B64" s="157">
        <v>63</v>
      </c>
      <c r="C64" s="21">
        <v>2013</v>
      </c>
      <c r="D64" s="21" t="s">
        <v>343</v>
      </c>
      <c r="E64" s="22">
        <v>13018540</v>
      </c>
      <c r="F64" s="24"/>
      <c r="G64" s="21"/>
      <c r="H64" s="21" t="s">
        <v>130</v>
      </c>
      <c r="I64" s="21" t="s">
        <v>204</v>
      </c>
      <c r="J64" s="21" t="s">
        <v>116</v>
      </c>
      <c r="K64" s="21" t="s">
        <v>293</v>
      </c>
      <c r="L64" s="25"/>
      <c r="M64" s="25"/>
      <c r="N64" s="25"/>
      <c r="O64" s="25"/>
      <c r="P64" s="25">
        <f t="shared" si="1"/>
        <v>0</v>
      </c>
      <c r="Q64" s="211">
        <v>3506</v>
      </c>
      <c r="R64" s="26">
        <v>3532</v>
      </c>
      <c r="S64" s="47">
        <f t="shared" si="2"/>
        <v>26</v>
      </c>
      <c r="T64" s="26">
        <v>26</v>
      </c>
      <c r="U64" s="29"/>
      <c r="V64" s="48">
        <v>151.12</v>
      </c>
      <c r="W64" s="49"/>
      <c r="X64" s="50">
        <v>-14.47</v>
      </c>
      <c r="Y64" s="51"/>
      <c r="Z64" s="81">
        <v>1.99</v>
      </c>
      <c r="AA64" s="52">
        <v>138.63999999999999</v>
      </c>
      <c r="AB64" s="53">
        <v>138.63999999999999</v>
      </c>
      <c r="AC64" s="54">
        <v>0</v>
      </c>
      <c r="AD64" s="55">
        <v>5.81</v>
      </c>
    </row>
    <row r="65" spans="1:30" x14ac:dyDescent="0.25">
      <c r="A65" s="157" t="str">
        <f t="shared" si="0"/>
        <v>H088 2013 Janeiro</v>
      </c>
      <c r="B65" s="157">
        <v>64</v>
      </c>
      <c r="C65" s="21">
        <v>2013</v>
      </c>
      <c r="D65" s="21" t="s">
        <v>343</v>
      </c>
      <c r="E65" s="22">
        <v>2294605</v>
      </c>
      <c r="F65" s="24"/>
      <c r="G65" s="21"/>
      <c r="H65" s="21" t="s">
        <v>133</v>
      </c>
      <c r="I65" s="21" t="s">
        <v>204</v>
      </c>
      <c r="J65" s="21" t="s">
        <v>116</v>
      </c>
      <c r="K65" s="24" t="s">
        <v>134</v>
      </c>
      <c r="L65" s="25"/>
      <c r="M65" s="25"/>
      <c r="N65" s="25"/>
      <c r="O65" s="25"/>
      <c r="P65" s="25">
        <f t="shared" si="1"/>
        <v>0</v>
      </c>
      <c r="Q65" s="211">
        <v>5</v>
      </c>
      <c r="R65" s="26">
        <v>5</v>
      </c>
      <c r="S65" s="47">
        <f t="shared" si="2"/>
        <v>0</v>
      </c>
      <c r="T65" s="26">
        <v>10</v>
      </c>
      <c r="U65" s="29"/>
      <c r="V65" s="48">
        <v>41.34</v>
      </c>
      <c r="W65" s="50">
        <v>41.34</v>
      </c>
      <c r="X65" s="50">
        <v>-7.96</v>
      </c>
      <c r="Y65" s="51"/>
      <c r="Z65" s="81">
        <v>1.5</v>
      </c>
      <c r="AA65" s="52">
        <v>76.22</v>
      </c>
      <c r="AB65" s="53">
        <v>76.22</v>
      </c>
      <c r="AC65" s="54">
        <v>0</v>
      </c>
      <c r="AD65" s="55">
        <v>4.13</v>
      </c>
    </row>
    <row r="66" spans="1:30" x14ac:dyDescent="0.25">
      <c r="A66" s="157" t="str">
        <f t="shared" si="0"/>
        <v>H089 2013 Janeiro</v>
      </c>
      <c r="B66" s="157">
        <v>65</v>
      </c>
      <c r="C66" s="21">
        <v>2013</v>
      </c>
      <c r="D66" s="21" t="s">
        <v>343</v>
      </c>
      <c r="E66" s="22">
        <v>2347660</v>
      </c>
      <c r="F66" s="23">
        <v>41292</v>
      </c>
      <c r="G66" s="21"/>
      <c r="H66" s="21" t="s">
        <v>135</v>
      </c>
      <c r="I66" s="21" t="s">
        <v>204</v>
      </c>
      <c r="J66" s="21" t="s">
        <v>116</v>
      </c>
      <c r="K66" s="21" t="s">
        <v>136</v>
      </c>
      <c r="L66" s="25"/>
      <c r="M66" s="25"/>
      <c r="N66" s="25"/>
      <c r="O66" s="25"/>
      <c r="P66" s="25">
        <f t="shared" si="1"/>
        <v>0</v>
      </c>
      <c r="Q66" s="211">
        <v>30109</v>
      </c>
      <c r="R66" s="26">
        <v>30346</v>
      </c>
      <c r="S66" s="47">
        <f t="shared" si="2"/>
        <v>237</v>
      </c>
      <c r="T66" s="26">
        <v>237</v>
      </c>
      <c r="U66" s="29" t="s">
        <v>317</v>
      </c>
      <c r="V66" s="48">
        <v>1598.79</v>
      </c>
      <c r="W66" s="50">
        <v>1598.79</v>
      </c>
      <c r="X66" s="50">
        <v>-310.08</v>
      </c>
      <c r="Y66" s="51"/>
      <c r="Z66" s="81">
        <v>83.75</v>
      </c>
      <c r="AA66" s="52">
        <v>2971.25</v>
      </c>
      <c r="AB66" s="53">
        <v>2971.25</v>
      </c>
      <c r="AC66" s="54">
        <v>0</v>
      </c>
      <c r="AD66" s="55">
        <v>6.75</v>
      </c>
    </row>
    <row r="67" spans="1:30" x14ac:dyDescent="0.25">
      <c r="A67" s="157" t="str">
        <f>H67&amp;" "&amp;C67&amp;" "&amp;D67</f>
        <v>H090 2013 Janeiro</v>
      </c>
      <c r="B67" s="157">
        <v>66</v>
      </c>
      <c r="C67" s="21">
        <v>2013</v>
      </c>
      <c r="D67" s="21" t="s">
        <v>343</v>
      </c>
      <c r="E67" s="22">
        <v>2347679</v>
      </c>
      <c r="F67" s="23">
        <v>41292</v>
      </c>
      <c r="G67" s="21"/>
      <c r="H67" s="21" t="s">
        <v>144</v>
      </c>
      <c r="I67" s="21" t="s">
        <v>204</v>
      </c>
      <c r="J67" s="21" t="s">
        <v>116</v>
      </c>
      <c r="K67" s="21" t="s">
        <v>145</v>
      </c>
      <c r="L67" s="25"/>
      <c r="M67" s="25"/>
      <c r="N67" s="25"/>
      <c r="O67" s="25"/>
      <c r="P67" s="25">
        <f>SUM(L67:O67)</f>
        <v>0</v>
      </c>
      <c r="Q67" s="211">
        <v>140</v>
      </c>
      <c r="R67" s="26">
        <v>182</v>
      </c>
      <c r="S67" s="47">
        <f>R67-Q67</f>
        <v>42</v>
      </c>
      <c r="T67" s="26">
        <v>42</v>
      </c>
      <c r="U67" s="29" t="s">
        <v>317</v>
      </c>
      <c r="V67" s="48">
        <v>260.89</v>
      </c>
      <c r="W67" s="50">
        <v>260.89</v>
      </c>
      <c r="X67" s="50">
        <v>-49.67</v>
      </c>
      <c r="Y67" s="51"/>
      <c r="Z67" s="81">
        <v>3.73</v>
      </c>
      <c r="AA67" s="52">
        <v>475.84</v>
      </c>
      <c r="AB67" s="53">
        <v>475.84</v>
      </c>
      <c r="AC67" s="54">
        <v>0</v>
      </c>
      <c r="AD67" s="55">
        <v>6.21</v>
      </c>
    </row>
    <row r="68" spans="1:30" x14ac:dyDescent="0.25">
      <c r="A68" s="157" t="str">
        <f>H68&amp;" "&amp;C68&amp;" "&amp;D68</f>
        <v>H106 2013 Janeiro</v>
      </c>
      <c r="B68" s="157">
        <v>67</v>
      </c>
      <c r="C68" s="21">
        <v>2013</v>
      </c>
      <c r="D68" s="21" t="s">
        <v>343</v>
      </c>
      <c r="E68" s="22">
        <v>14948508</v>
      </c>
      <c r="F68" s="23">
        <v>41289</v>
      </c>
      <c r="G68" s="21"/>
      <c r="H68" s="21" t="s">
        <v>159</v>
      </c>
      <c r="I68" s="21" t="s">
        <v>204</v>
      </c>
      <c r="J68" s="21" t="s">
        <v>298</v>
      </c>
      <c r="K68" s="36" t="s">
        <v>299</v>
      </c>
      <c r="L68" s="25"/>
      <c r="M68" s="25"/>
      <c r="N68" s="25"/>
      <c r="O68" s="25"/>
      <c r="P68" s="25">
        <f>SUM(L68:O68)</f>
        <v>0</v>
      </c>
      <c r="Q68" s="25">
        <v>0</v>
      </c>
      <c r="R68" s="26">
        <v>11</v>
      </c>
      <c r="S68" s="47">
        <f>R68-Q68</f>
        <v>11</v>
      </c>
      <c r="T68" s="26">
        <v>10</v>
      </c>
      <c r="U68" s="29" t="s">
        <v>318</v>
      </c>
      <c r="V68" s="48">
        <v>41.34</v>
      </c>
      <c r="W68" s="49"/>
      <c r="X68" s="50">
        <v>-3.9</v>
      </c>
      <c r="Y68" s="51"/>
      <c r="Z68" s="51"/>
      <c r="AA68" s="52">
        <v>37.44</v>
      </c>
      <c r="AB68" s="53">
        <v>37.44</v>
      </c>
      <c r="AC68" s="54">
        <v>0</v>
      </c>
      <c r="AD68" s="55">
        <v>4.13</v>
      </c>
    </row>
    <row r="69" spans="1:30" x14ac:dyDescent="0.25">
      <c r="R69" s="8" t="s">
        <v>446</v>
      </c>
      <c r="S69">
        <f>SUM(S2:S68)</f>
        <v>34052</v>
      </c>
      <c r="T69">
        <f>SUM(T2:T68)</f>
        <v>35231</v>
      </c>
      <c r="V69" s="14">
        <f>SUM(V2:V68)</f>
        <v>244210.41999999998</v>
      </c>
      <c r="W69" s="130">
        <f>SUM(W2:W68)</f>
        <v>180704.39</v>
      </c>
    </row>
    <row r="82" spans="11:30" s="309" customFormat="1" x14ac:dyDescent="0.25">
      <c r="K82" s="332" t="s">
        <v>475</v>
      </c>
      <c r="L82" s="343">
        <f>SUM(L2:L81)</f>
        <v>31</v>
      </c>
      <c r="M82" s="343">
        <f t="shared" ref="M82:P82" si="3">SUM(M2:M81)</f>
        <v>22</v>
      </c>
      <c r="N82" s="343">
        <f t="shared" si="3"/>
        <v>2</v>
      </c>
      <c r="O82" s="343">
        <f t="shared" si="3"/>
        <v>103</v>
      </c>
      <c r="P82" s="343">
        <f t="shared" si="3"/>
        <v>158</v>
      </c>
      <c r="Q82" s="360"/>
      <c r="R82" s="360"/>
      <c r="T82" s="325">
        <f>SUM(T2:T81)</f>
        <v>70462</v>
      </c>
      <c r="U82" s="323"/>
      <c r="V82" s="323">
        <f>SUM(V2:V81)</f>
        <v>488420.83999999997</v>
      </c>
      <c r="W82" s="323">
        <f>SUM(W2:W81)</f>
        <v>361408.78</v>
      </c>
      <c r="X82" s="323">
        <f t="shared" ref="X82:AB82" si="4">SUM(X2:X81)</f>
        <v>-40899.780000000006</v>
      </c>
      <c r="Y82" s="323">
        <f t="shared" si="4"/>
        <v>0</v>
      </c>
      <c r="Z82" s="323">
        <f t="shared" si="4"/>
        <v>7886.7199999999957</v>
      </c>
      <c r="AA82" s="323">
        <f t="shared" si="4"/>
        <v>391901.75000000017</v>
      </c>
      <c r="AB82" s="323">
        <f t="shared" si="4"/>
        <v>391901.75000000017</v>
      </c>
      <c r="AC82" s="323">
        <f>SUM(L2:L81)</f>
        <v>31</v>
      </c>
      <c r="AD82" s="162">
        <f>AB82-AC82</f>
        <v>391870.75000000017</v>
      </c>
    </row>
    <row r="83" spans="11:30" s="309" customFormat="1" x14ac:dyDescent="0.25">
      <c r="K83" s="380" t="s">
        <v>474</v>
      </c>
      <c r="L83" s="381">
        <f>L82-SUMIF($H$2:$H$79,"h014",L$2:L$79)</f>
        <v>31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52</v>
      </c>
      <c r="P83" s="381">
        <f>P82-SUMIF($H$2:$H$79,"h014",P$2:P$79)</f>
        <v>100</v>
      </c>
      <c r="Q83" s="360"/>
      <c r="R83" s="360"/>
      <c r="T83" s="325">
        <f>T82-SUMIF($H$2:$H$79,"h014",T$2:T$79)</f>
        <v>54885</v>
      </c>
      <c r="U83" s="323"/>
      <c r="V83" s="323">
        <f t="shared" ref="V83:AD83" si="5">V82-SUMIF($H$2:$H$79,"h014",V$2:V$79)</f>
        <v>380808.01999999996</v>
      </c>
      <c r="W83" s="323">
        <f t="shared" si="5"/>
        <v>253795.96000000002</v>
      </c>
      <c r="X83" s="323">
        <f t="shared" si="5"/>
        <v>-20241.920000000006</v>
      </c>
      <c r="Y83" s="323">
        <f t="shared" si="5"/>
        <v>0</v>
      </c>
      <c r="Z83" s="323">
        <f t="shared" si="5"/>
        <v>4510.7399999999961</v>
      </c>
      <c r="AA83" s="323">
        <f t="shared" si="5"/>
        <v>193957.99000000017</v>
      </c>
      <c r="AB83" s="323">
        <f t="shared" si="5"/>
        <v>193957.99000000017</v>
      </c>
      <c r="AC83" s="323">
        <f t="shared" si="5"/>
        <v>31</v>
      </c>
      <c r="AD83" s="162">
        <f t="shared" si="5"/>
        <v>391863.8400000002</v>
      </c>
    </row>
  </sheetData>
  <conditionalFormatting sqref="AD82:AD83">
    <cfRule type="cellIs" dxfId="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Outubro</v>
      </c>
      <c r="B2" s="168" t="str">
        <f>VLOOKUP(H2,Auxiliar_referencia!E:F,2,FALSE)</f>
        <v>Medidor faturado pela UFSC</v>
      </c>
      <c r="C2" s="168">
        <v>2025</v>
      </c>
      <c r="D2" s="168" t="s">
        <v>202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10'!$D:$AD,'[1]2025_10'!Z$19,FALSE)</f>
        <v>1</v>
      </c>
      <c r="M2" s="170">
        <f>VLOOKUP($H2,'[1]2025_10'!$D:$AD,'[1]2025_10'!AA$19,FALSE)</f>
        <v>0</v>
      </c>
      <c r="N2" s="170">
        <f>VLOOKUP($H2,'[1]2025_10'!$D:$AD,'[1]2025_10'!AB$19,FALSE)</f>
        <v>0</v>
      </c>
      <c r="O2" s="170">
        <f>VLOOKUP($H2,'[1]2025_10'!$D:$AD,'[1]2025_10'!AC$19,FALSE)</f>
        <v>0</v>
      </c>
      <c r="P2" s="170">
        <f>VLOOKUP($H2,'[1]2025_10'!$D:$AD,'[1]2025_10'!AD$19,FALSE)</f>
        <v>1</v>
      </c>
      <c r="Q2" s="172">
        <f>VLOOKUP(H2,'2025_09'!H:R,11,FALSE)</f>
        <v>0</v>
      </c>
      <c r="R2" s="310">
        <f>VLOOKUP($H2,'[1]2025_10'!$D:$AD,'[1]2025_10'!J$19,FALSE)</f>
        <v>0</v>
      </c>
      <c r="S2" s="174">
        <f t="shared" ref="S2" si="1">R2-Q2</f>
        <v>0</v>
      </c>
      <c r="T2" s="170">
        <f>VLOOKUP($H2,'[1]2025_10'!$D:$AD,'[1]2025_10'!K$19,FALSE)</f>
        <v>0</v>
      </c>
      <c r="U2" s="350">
        <f>VLOOKUP($H2,'[1]2025_10'!$D:$AD,'[1]2025_10'!T$19,FALSE)</f>
        <v>0</v>
      </c>
      <c r="V2" s="362">
        <f>VLOOKUP($H2,'[1]2025_10'!$D:$AD,'[1]2025_10'!U$19,FALSE)</f>
        <v>0</v>
      </c>
      <c r="W2" s="170">
        <f>VLOOKUP($H2,'[1]2025_10'!$D:$AD,'[1]2025_10'!L$19,FALSE)</f>
        <v>0</v>
      </c>
      <c r="X2" s="170">
        <f>VLOOKUP($H2,'[1]2025_10'!$D:$AD,'[1]2025_10'!M$19,FALSE)</f>
        <v>0</v>
      </c>
      <c r="Y2" s="343">
        <f>VLOOKUP($H2,'[1]2025_10'!$D:$AD,'[1]2025_10'!N$19,FALSE)</f>
        <v>0</v>
      </c>
      <c r="Z2" s="170">
        <f>VLOOKUP($H2,'[1]2025_10'!$D:$AD,'[1]2025_10'!O$19,FALSE)</f>
        <v>0</v>
      </c>
      <c r="AA2" s="170">
        <f>VLOOKUP($H2,'[1]2025_10'!$D:$AD,'[1]2025_10'!P$19,FALSE)</f>
        <v>0</v>
      </c>
      <c r="AB2" s="170">
        <f>VLOOKUP($H2,'[1]2025_10'!$D:$AD,'[1]2025_10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Outubro</v>
      </c>
      <c r="B3" s="168" t="str">
        <f>VLOOKUP(H3,Auxiliar_referencia!E:F,2,FALSE)</f>
        <v>Medidor faturado pela UFSC</v>
      </c>
      <c r="C3" s="168">
        <v>2025</v>
      </c>
      <c r="D3" s="168" t="s">
        <v>202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10'!$D:$AD,'[1]2025_10'!Z$19,FALSE)</f>
        <v>2</v>
      </c>
      <c r="M3" s="170">
        <f>VLOOKUP($H3,'[1]2025_10'!$D:$AD,'[1]2025_10'!AA$19,FALSE)</f>
        <v>0</v>
      </c>
      <c r="N3" s="170">
        <f>VLOOKUP($H3,'[1]2025_10'!$D:$AD,'[1]2025_10'!AB$19,FALSE)</f>
        <v>0</v>
      </c>
      <c r="O3" s="170">
        <f>VLOOKUP($H3,'[1]2025_10'!$D:$AD,'[1]2025_10'!AC$19,FALSE)</f>
        <v>0</v>
      </c>
      <c r="P3" s="170">
        <f>VLOOKUP($H3,'[1]2025_10'!$D:$AD,'[1]2025_10'!AD$19,FALSE)</f>
        <v>2</v>
      </c>
      <c r="Q3" s="172">
        <f>VLOOKUP(H3,'2025_09'!H:R,11,FALSE)</f>
        <v>0</v>
      </c>
      <c r="R3" s="310">
        <f>VLOOKUP($H3,'[1]2025_10'!$D:$AD,'[1]2025_10'!J$19,FALSE)</f>
        <v>0</v>
      </c>
      <c r="S3" s="174">
        <f t="shared" ref="S3:S66" si="5">R3-Q3</f>
        <v>0</v>
      </c>
      <c r="T3" s="170">
        <f>VLOOKUP($H3,'[1]2025_10'!$D:$AD,'[1]2025_10'!K$19,FALSE)</f>
        <v>0</v>
      </c>
      <c r="U3" s="350">
        <f>VLOOKUP($H3,'[1]2025_10'!$D:$AD,'[1]2025_10'!T$19,FALSE)</f>
        <v>0</v>
      </c>
      <c r="V3" s="362">
        <f>VLOOKUP($H3,'[1]2025_10'!$D:$AD,'[1]2025_10'!U$19,FALSE)</f>
        <v>0</v>
      </c>
      <c r="W3" s="170">
        <f>VLOOKUP($H3,'[1]2025_10'!$D:$AD,'[1]2025_10'!L$19,FALSE)</f>
        <v>0</v>
      </c>
      <c r="X3" s="170">
        <f>VLOOKUP($H3,'[1]2025_10'!$D:$AD,'[1]2025_10'!M$19,FALSE)</f>
        <v>0</v>
      </c>
      <c r="Y3" s="343">
        <f>VLOOKUP($H3,'[1]2025_10'!$D:$AD,'[1]2025_10'!N$19,FALSE)</f>
        <v>0</v>
      </c>
      <c r="Z3" s="170">
        <f>VLOOKUP($H3,'[1]2025_10'!$D:$AD,'[1]2025_10'!O$19,FALSE)</f>
        <v>0</v>
      </c>
      <c r="AA3" s="170">
        <f>VLOOKUP($H3,'[1]2025_10'!$D:$AD,'[1]2025_10'!P$19,FALSE)</f>
        <v>0</v>
      </c>
      <c r="AB3" s="170">
        <f>VLOOKUP($H3,'[1]2025_10'!$D:$AD,'[1]2025_10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Outubro</v>
      </c>
      <c r="B4" s="168" t="str">
        <f>VLOOKUP(H4,Auxiliar_referencia!E:F,2,FALSE)</f>
        <v>Medidor faturado pela UFSC</v>
      </c>
      <c r="C4" s="168">
        <v>2025</v>
      </c>
      <c r="D4" s="168" t="s">
        <v>202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10'!$D:$AD,'[1]2025_10'!Z$19,FALSE)</f>
        <v>1</v>
      </c>
      <c r="M4" s="170">
        <f>VLOOKUP($H4,'[1]2025_10'!$D:$AD,'[1]2025_10'!AA$19,FALSE)</f>
        <v>0</v>
      </c>
      <c r="N4" s="170">
        <f>VLOOKUP($H4,'[1]2025_10'!$D:$AD,'[1]2025_10'!AB$19,FALSE)</f>
        <v>0</v>
      </c>
      <c r="O4" s="170">
        <f>VLOOKUP($H4,'[1]2025_10'!$D:$AD,'[1]2025_10'!AC$19,FALSE)</f>
        <v>0</v>
      </c>
      <c r="P4" s="170">
        <f>VLOOKUP($H4,'[1]2025_10'!$D:$AD,'[1]2025_10'!AD$19,FALSE)</f>
        <v>1</v>
      </c>
      <c r="Q4" s="172">
        <f>VLOOKUP(H4,'2025_09'!H:R,11,FALSE)</f>
        <v>0</v>
      </c>
      <c r="R4" s="310">
        <f>VLOOKUP($H4,'[1]2025_10'!$D:$AD,'[1]2025_10'!J$19,FALSE)</f>
        <v>0</v>
      </c>
      <c r="S4" s="174">
        <f t="shared" si="5"/>
        <v>0</v>
      </c>
      <c r="T4" s="170">
        <f>VLOOKUP($H4,'[1]2025_10'!$D:$AD,'[1]2025_10'!K$19,FALSE)</f>
        <v>0</v>
      </c>
      <c r="U4" s="350">
        <f>VLOOKUP($H4,'[1]2025_10'!$D:$AD,'[1]2025_10'!T$19,FALSE)</f>
        <v>0</v>
      </c>
      <c r="V4" s="362">
        <f>VLOOKUP($H4,'[1]2025_10'!$D:$AD,'[1]2025_10'!U$19,FALSE)</f>
        <v>0</v>
      </c>
      <c r="W4" s="170">
        <f>VLOOKUP($H4,'[1]2025_10'!$D:$AD,'[1]2025_10'!L$19,FALSE)</f>
        <v>0</v>
      </c>
      <c r="X4" s="170">
        <f>VLOOKUP($H4,'[1]2025_10'!$D:$AD,'[1]2025_10'!M$19,FALSE)</f>
        <v>0</v>
      </c>
      <c r="Y4" s="343">
        <f>VLOOKUP($H4,'[1]2025_10'!$D:$AD,'[1]2025_10'!N$19,FALSE)</f>
        <v>0</v>
      </c>
      <c r="Z4" s="170">
        <f>VLOOKUP($H4,'[1]2025_10'!$D:$AD,'[1]2025_10'!O$19,FALSE)</f>
        <v>0</v>
      </c>
      <c r="AA4" s="170">
        <f>VLOOKUP($H4,'[1]2025_10'!$D:$AD,'[1]2025_10'!P$19,FALSE)</f>
        <v>0</v>
      </c>
      <c r="AB4" s="170">
        <f>VLOOKUP($H4,'[1]2025_10'!$D:$AD,'[1]2025_10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Outubro</v>
      </c>
      <c r="B5" s="168" t="str">
        <f>VLOOKUP(H5,Auxiliar_referencia!E:F,2,FALSE)</f>
        <v>Medidor faturado pela UFSC</v>
      </c>
      <c r="C5" s="168">
        <v>2025</v>
      </c>
      <c r="D5" s="168" t="s">
        <v>202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10'!$D:$AD,'[1]2025_10'!Z$19,FALSE)</f>
        <v>1</v>
      </c>
      <c r="M5" s="170">
        <f>VLOOKUP($H5,'[1]2025_10'!$D:$AD,'[1]2025_10'!AA$19,FALSE)</f>
        <v>0</v>
      </c>
      <c r="N5" s="170">
        <f>VLOOKUP($H5,'[1]2025_10'!$D:$AD,'[1]2025_10'!AB$19,FALSE)</f>
        <v>0</v>
      </c>
      <c r="O5" s="170">
        <f>VLOOKUP($H5,'[1]2025_10'!$D:$AD,'[1]2025_10'!AC$19,FALSE)</f>
        <v>0</v>
      </c>
      <c r="P5" s="170">
        <f>VLOOKUP($H5,'[1]2025_10'!$D:$AD,'[1]2025_10'!AD$19,FALSE)</f>
        <v>1</v>
      </c>
      <c r="Q5" s="172">
        <f>VLOOKUP(H5,'2025_09'!H:R,11,FALSE)</f>
        <v>0</v>
      </c>
      <c r="R5" s="310">
        <f>VLOOKUP($H5,'[1]2025_10'!$D:$AD,'[1]2025_10'!J$19,FALSE)</f>
        <v>0</v>
      </c>
      <c r="S5" s="174">
        <f t="shared" si="5"/>
        <v>0</v>
      </c>
      <c r="T5" s="170">
        <f>VLOOKUP($H5,'[1]2025_10'!$D:$AD,'[1]2025_10'!K$19,FALSE)</f>
        <v>0</v>
      </c>
      <c r="U5" s="350">
        <f>VLOOKUP($H5,'[1]2025_10'!$D:$AD,'[1]2025_10'!T$19,FALSE)</f>
        <v>0</v>
      </c>
      <c r="V5" s="362">
        <f>VLOOKUP($H5,'[1]2025_10'!$D:$AD,'[1]2025_10'!U$19,FALSE)</f>
        <v>0</v>
      </c>
      <c r="W5" s="170">
        <f>VLOOKUP($H5,'[1]2025_10'!$D:$AD,'[1]2025_10'!L$19,FALSE)</f>
        <v>0</v>
      </c>
      <c r="X5" s="170">
        <f>VLOOKUP($H5,'[1]2025_10'!$D:$AD,'[1]2025_10'!M$19,FALSE)</f>
        <v>0</v>
      </c>
      <c r="Y5" s="343">
        <f>VLOOKUP($H5,'[1]2025_10'!$D:$AD,'[1]2025_10'!N$19,FALSE)</f>
        <v>0</v>
      </c>
      <c r="Z5" s="170">
        <f>VLOOKUP($H5,'[1]2025_10'!$D:$AD,'[1]2025_10'!O$19,FALSE)</f>
        <v>0</v>
      </c>
      <c r="AA5" s="170">
        <f>VLOOKUP($H5,'[1]2025_10'!$D:$AD,'[1]2025_10'!P$19,FALSE)</f>
        <v>0</v>
      </c>
      <c r="AB5" s="170">
        <f>VLOOKUP($H5,'[1]2025_10'!$D:$AD,'[1]2025_10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Outubro</v>
      </c>
      <c r="B6" s="168" t="str">
        <f>VLOOKUP(H6,Auxiliar_referencia!E:F,2,FALSE)</f>
        <v>Medidor faturado pela UFSC</v>
      </c>
      <c r="C6" s="168">
        <v>2025</v>
      </c>
      <c r="D6" s="168" t="s">
        <v>202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10'!$D:$AD,'[1]2025_10'!Z$19,FALSE)</f>
        <v>1</v>
      </c>
      <c r="M6" s="170">
        <f>VLOOKUP($H6,'[1]2025_10'!$D:$AD,'[1]2025_10'!AA$19,FALSE)</f>
        <v>0</v>
      </c>
      <c r="N6" s="170">
        <f>VLOOKUP($H6,'[1]2025_10'!$D:$AD,'[1]2025_10'!AB$19,FALSE)</f>
        <v>0</v>
      </c>
      <c r="O6" s="170">
        <f>VLOOKUP($H6,'[1]2025_10'!$D:$AD,'[1]2025_10'!AC$19,FALSE)</f>
        <v>0</v>
      </c>
      <c r="P6" s="170">
        <f>VLOOKUP($H6,'[1]2025_10'!$D:$AD,'[1]2025_10'!AD$19,FALSE)</f>
        <v>1</v>
      </c>
      <c r="Q6" s="172">
        <f>VLOOKUP(H6,'2025_09'!H:R,11,FALSE)</f>
        <v>0</v>
      </c>
      <c r="R6" s="310">
        <f>VLOOKUP($H6,'[1]2025_10'!$D:$AD,'[1]2025_10'!J$19,FALSE)</f>
        <v>0</v>
      </c>
      <c r="S6" s="174">
        <f t="shared" si="5"/>
        <v>0</v>
      </c>
      <c r="T6" s="170">
        <f>VLOOKUP($H6,'[1]2025_10'!$D:$AD,'[1]2025_10'!K$19,FALSE)</f>
        <v>0</v>
      </c>
      <c r="U6" s="350">
        <f>VLOOKUP($H6,'[1]2025_10'!$D:$AD,'[1]2025_10'!T$19,FALSE)</f>
        <v>0</v>
      </c>
      <c r="V6" s="362">
        <f>VLOOKUP($H6,'[1]2025_10'!$D:$AD,'[1]2025_10'!U$19,FALSE)</f>
        <v>0</v>
      </c>
      <c r="W6" s="170">
        <f>VLOOKUP($H6,'[1]2025_10'!$D:$AD,'[1]2025_10'!L$19,FALSE)</f>
        <v>0</v>
      </c>
      <c r="X6" s="170">
        <f>VLOOKUP($H6,'[1]2025_10'!$D:$AD,'[1]2025_10'!M$19,FALSE)</f>
        <v>0</v>
      </c>
      <c r="Y6" s="343">
        <f>VLOOKUP($H6,'[1]2025_10'!$D:$AD,'[1]2025_10'!N$19,FALSE)</f>
        <v>0</v>
      </c>
      <c r="Z6" s="170">
        <f>VLOOKUP($H6,'[1]2025_10'!$D:$AD,'[1]2025_10'!O$19,FALSE)</f>
        <v>0</v>
      </c>
      <c r="AA6" s="170">
        <f>VLOOKUP($H6,'[1]2025_10'!$D:$AD,'[1]2025_10'!P$19,FALSE)</f>
        <v>0</v>
      </c>
      <c r="AB6" s="170">
        <f>VLOOKUP($H6,'[1]2025_10'!$D:$AD,'[1]2025_10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Outubro</v>
      </c>
      <c r="B7" s="168" t="str">
        <f>VLOOKUP(H7,Auxiliar_referencia!E:F,2,FALSE)</f>
        <v>Medidor faturado pela UFSC</v>
      </c>
      <c r="C7" s="168">
        <v>2025</v>
      </c>
      <c r="D7" s="168" t="s">
        <v>202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10'!$D:$AD,'[1]2025_10'!Z$19,FALSE)</f>
        <v>1</v>
      </c>
      <c r="M7" s="170">
        <f>VLOOKUP($H7,'[1]2025_10'!$D:$AD,'[1]2025_10'!AA$19,FALSE)</f>
        <v>0</v>
      </c>
      <c r="N7" s="170">
        <f>VLOOKUP($H7,'[1]2025_10'!$D:$AD,'[1]2025_10'!AB$19,FALSE)</f>
        <v>0</v>
      </c>
      <c r="O7" s="170">
        <f>VLOOKUP($H7,'[1]2025_10'!$D:$AD,'[1]2025_10'!AC$19,FALSE)</f>
        <v>0</v>
      </c>
      <c r="P7" s="170">
        <f>VLOOKUP($H7,'[1]2025_10'!$D:$AD,'[1]2025_10'!AD$19,FALSE)</f>
        <v>1</v>
      </c>
      <c r="Q7" s="172">
        <f>VLOOKUP(H7,'2025_09'!H:R,11,FALSE)</f>
        <v>0</v>
      </c>
      <c r="R7" s="310">
        <f>VLOOKUP($H7,'[1]2025_10'!$D:$AD,'[1]2025_10'!J$19,FALSE)</f>
        <v>0</v>
      </c>
      <c r="S7" s="174">
        <f t="shared" si="5"/>
        <v>0</v>
      </c>
      <c r="T7" s="170">
        <f>VLOOKUP($H7,'[1]2025_10'!$D:$AD,'[1]2025_10'!K$19,FALSE)</f>
        <v>0</v>
      </c>
      <c r="U7" s="350">
        <f>VLOOKUP($H7,'[1]2025_10'!$D:$AD,'[1]2025_10'!T$19,FALSE)</f>
        <v>0</v>
      </c>
      <c r="V7" s="362">
        <f>VLOOKUP($H7,'[1]2025_10'!$D:$AD,'[1]2025_10'!U$19,FALSE)</f>
        <v>0</v>
      </c>
      <c r="W7" s="170">
        <f>VLOOKUP($H7,'[1]2025_10'!$D:$AD,'[1]2025_10'!L$19,FALSE)</f>
        <v>0</v>
      </c>
      <c r="X7" s="170">
        <f>VLOOKUP($H7,'[1]2025_10'!$D:$AD,'[1]2025_10'!M$19,FALSE)</f>
        <v>0</v>
      </c>
      <c r="Y7" s="343">
        <f>VLOOKUP($H7,'[1]2025_10'!$D:$AD,'[1]2025_10'!N$19,FALSE)</f>
        <v>0</v>
      </c>
      <c r="Z7" s="170">
        <f>VLOOKUP($H7,'[1]2025_10'!$D:$AD,'[1]2025_10'!O$19,FALSE)</f>
        <v>0</v>
      </c>
      <c r="AA7" s="170">
        <f>VLOOKUP($H7,'[1]2025_10'!$D:$AD,'[1]2025_10'!P$19,FALSE)</f>
        <v>0</v>
      </c>
      <c r="AB7" s="170">
        <f>VLOOKUP($H7,'[1]2025_10'!$D:$AD,'[1]2025_10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Outubro</v>
      </c>
      <c r="B8" s="168" t="str">
        <f>VLOOKUP(H8,Auxiliar_referencia!E:F,2,FALSE)</f>
        <v>Medidor faturado pela UFSC</v>
      </c>
      <c r="C8" s="168">
        <v>2025</v>
      </c>
      <c r="D8" s="168" t="s">
        <v>202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10'!$D:$AD,'[1]2025_10'!Z$19,FALSE)</f>
        <v>1</v>
      </c>
      <c r="M8" s="170">
        <f>VLOOKUP($H8,'[1]2025_10'!$D:$AD,'[1]2025_10'!AA$19,FALSE)</f>
        <v>0</v>
      </c>
      <c r="N8" s="170">
        <f>VLOOKUP($H8,'[1]2025_10'!$D:$AD,'[1]2025_10'!AB$19,FALSE)</f>
        <v>0</v>
      </c>
      <c r="O8" s="170">
        <f>VLOOKUP($H8,'[1]2025_10'!$D:$AD,'[1]2025_10'!AC$19,FALSE)</f>
        <v>0</v>
      </c>
      <c r="P8" s="170">
        <f>VLOOKUP($H8,'[1]2025_10'!$D:$AD,'[1]2025_10'!AD$19,FALSE)</f>
        <v>1</v>
      </c>
      <c r="Q8" s="172">
        <f>VLOOKUP(H8,'2025_09'!H:R,11,FALSE)</f>
        <v>0</v>
      </c>
      <c r="R8" s="310">
        <f>VLOOKUP($H8,'[1]2025_10'!$D:$AD,'[1]2025_10'!J$19,FALSE)</f>
        <v>0</v>
      </c>
      <c r="S8" s="174">
        <f t="shared" si="5"/>
        <v>0</v>
      </c>
      <c r="T8" s="170">
        <f>VLOOKUP($H8,'[1]2025_10'!$D:$AD,'[1]2025_10'!K$19,FALSE)</f>
        <v>0</v>
      </c>
      <c r="U8" s="350">
        <f>VLOOKUP($H8,'[1]2025_10'!$D:$AD,'[1]2025_10'!T$19,FALSE)</f>
        <v>0</v>
      </c>
      <c r="V8" s="362">
        <f>VLOOKUP($H8,'[1]2025_10'!$D:$AD,'[1]2025_10'!U$19,FALSE)</f>
        <v>0</v>
      </c>
      <c r="W8" s="170">
        <f>VLOOKUP($H8,'[1]2025_10'!$D:$AD,'[1]2025_10'!L$19,FALSE)</f>
        <v>0</v>
      </c>
      <c r="X8" s="170">
        <f>VLOOKUP($H8,'[1]2025_10'!$D:$AD,'[1]2025_10'!M$19,FALSE)</f>
        <v>0</v>
      </c>
      <c r="Y8" s="343">
        <f>VLOOKUP($H8,'[1]2025_10'!$D:$AD,'[1]2025_10'!N$19,FALSE)</f>
        <v>0</v>
      </c>
      <c r="Z8" s="170">
        <f>VLOOKUP($H8,'[1]2025_10'!$D:$AD,'[1]2025_10'!O$19,FALSE)</f>
        <v>0</v>
      </c>
      <c r="AA8" s="170">
        <f>VLOOKUP($H8,'[1]2025_10'!$D:$AD,'[1]2025_10'!P$19,FALSE)</f>
        <v>0</v>
      </c>
      <c r="AB8" s="170">
        <f>VLOOKUP($H8,'[1]2025_10'!$D:$AD,'[1]2025_10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Outubro</v>
      </c>
      <c r="B9" s="168" t="str">
        <f>VLOOKUP(H9,Auxiliar_referencia!E:F,2,FALSE)</f>
        <v>Medidor faturado pela UFSC</v>
      </c>
      <c r="C9" s="168">
        <v>2025</v>
      </c>
      <c r="D9" s="168" t="s">
        <v>202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10'!$D:$AD,'[1]2025_10'!Z$19,FALSE)</f>
        <v>1</v>
      </c>
      <c r="M9" s="170">
        <f>VLOOKUP($H9,'[1]2025_10'!$D:$AD,'[1]2025_10'!AA$19,FALSE)</f>
        <v>0</v>
      </c>
      <c r="N9" s="170">
        <f>VLOOKUP($H9,'[1]2025_10'!$D:$AD,'[1]2025_10'!AB$19,FALSE)</f>
        <v>0</v>
      </c>
      <c r="O9" s="170">
        <f>VLOOKUP($H9,'[1]2025_10'!$D:$AD,'[1]2025_10'!AC$19,FALSE)</f>
        <v>0</v>
      </c>
      <c r="P9" s="170">
        <f>VLOOKUP($H9,'[1]2025_10'!$D:$AD,'[1]2025_10'!AD$19,FALSE)</f>
        <v>1</v>
      </c>
      <c r="Q9" s="172">
        <f>VLOOKUP(H9,'2025_09'!H:R,11,FALSE)</f>
        <v>0</v>
      </c>
      <c r="R9" s="310">
        <f>VLOOKUP($H9,'[1]2025_10'!$D:$AD,'[1]2025_10'!J$19,FALSE)</f>
        <v>0</v>
      </c>
      <c r="S9" s="174">
        <f t="shared" si="5"/>
        <v>0</v>
      </c>
      <c r="T9" s="170">
        <f>VLOOKUP($H9,'[1]2025_10'!$D:$AD,'[1]2025_10'!K$19,FALSE)</f>
        <v>0</v>
      </c>
      <c r="U9" s="350">
        <f>VLOOKUP($H9,'[1]2025_10'!$D:$AD,'[1]2025_10'!T$19,FALSE)</f>
        <v>0</v>
      </c>
      <c r="V9" s="362">
        <f>VLOOKUP($H9,'[1]2025_10'!$D:$AD,'[1]2025_10'!U$19,FALSE)</f>
        <v>0</v>
      </c>
      <c r="W9" s="170">
        <f>VLOOKUP($H9,'[1]2025_10'!$D:$AD,'[1]2025_10'!L$19,FALSE)</f>
        <v>0</v>
      </c>
      <c r="X9" s="170">
        <f>VLOOKUP($H9,'[1]2025_10'!$D:$AD,'[1]2025_10'!M$19,FALSE)</f>
        <v>0</v>
      </c>
      <c r="Y9" s="343">
        <f>VLOOKUP($H9,'[1]2025_10'!$D:$AD,'[1]2025_10'!N$19,FALSE)</f>
        <v>0</v>
      </c>
      <c r="Z9" s="170">
        <f>VLOOKUP($H9,'[1]2025_10'!$D:$AD,'[1]2025_10'!O$19,FALSE)</f>
        <v>0</v>
      </c>
      <c r="AA9" s="170">
        <f>VLOOKUP($H9,'[1]2025_10'!$D:$AD,'[1]2025_10'!P$19,FALSE)</f>
        <v>0</v>
      </c>
      <c r="AB9" s="170">
        <f>VLOOKUP($H9,'[1]2025_10'!$D:$AD,'[1]2025_10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Outubro</v>
      </c>
      <c r="B10" s="168" t="str">
        <f>VLOOKUP(H10,Auxiliar_referencia!E:F,2,FALSE)</f>
        <v>Medidor faturado pela UFSC</v>
      </c>
      <c r="C10" s="168">
        <v>2025</v>
      </c>
      <c r="D10" s="168" t="s">
        <v>202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10'!$D:$AD,'[1]2025_10'!Z$19,FALSE)</f>
        <v>1</v>
      </c>
      <c r="M10" s="170">
        <f>VLOOKUP($H10,'[1]2025_10'!$D:$AD,'[1]2025_10'!AA$19,FALSE)</f>
        <v>0</v>
      </c>
      <c r="N10" s="170">
        <f>VLOOKUP($H10,'[1]2025_10'!$D:$AD,'[1]2025_10'!AB$19,FALSE)</f>
        <v>0</v>
      </c>
      <c r="O10" s="170">
        <f>VLOOKUP($H10,'[1]2025_10'!$D:$AD,'[1]2025_10'!AC$19,FALSE)</f>
        <v>0</v>
      </c>
      <c r="P10" s="170">
        <f>VLOOKUP($H10,'[1]2025_10'!$D:$AD,'[1]2025_10'!AD$19,FALSE)</f>
        <v>1</v>
      </c>
      <c r="Q10" s="172">
        <f>VLOOKUP(H10,'2025_09'!H:R,11,FALSE)</f>
        <v>0</v>
      </c>
      <c r="R10" s="310">
        <f>VLOOKUP($H10,'[1]2025_10'!$D:$AD,'[1]2025_10'!J$19,FALSE)</f>
        <v>0</v>
      </c>
      <c r="S10" s="174">
        <f t="shared" si="5"/>
        <v>0</v>
      </c>
      <c r="T10" s="170">
        <f>VLOOKUP($H10,'[1]2025_10'!$D:$AD,'[1]2025_10'!K$19,FALSE)</f>
        <v>0</v>
      </c>
      <c r="U10" s="350">
        <f>VLOOKUP($H10,'[1]2025_10'!$D:$AD,'[1]2025_10'!T$19,FALSE)</f>
        <v>0</v>
      </c>
      <c r="V10" s="362">
        <f>VLOOKUP($H10,'[1]2025_10'!$D:$AD,'[1]2025_10'!U$19,FALSE)</f>
        <v>0</v>
      </c>
      <c r="W10" s="170">
        <f>VLOOKUP($H10,'[1]2025_10'!$D:$AD,'[1]2025_10'!L$19,FALSE)</f>
        <v>0</v>
      </c>
      <c r="X10" s="170">
        <f>VLOOKUP($H10,'[1]2025_10'!$D:$AD,'[1]2025_10'!M$19,FALSE)</f>
        <v>0</v>
      </c>
      <c r="Y10" s="343">
        <f>VLOOKUP($H10,'[1]2025_10'!$D:$AD,'[1]2025_10'!N$19,FALSE)</f>
        <v>0</v>
      </c>
      <c r="Z10" s="170">
        <f>VLOOKUP($H10,'[1]2025_10'!$D:$AD,'[1]2025_10'!O$19,FALSE)</f>
        <v>0</v>
      </c>
      <c r="AA10" s="170">
        <f>VLOOKUP($H10,'[1]2025_10'!$D:$AD,'[1]2025_10'!P$19,FALSE)</f>
        <v>0</v>
      </c>
      <c r="AB10" s="170">
        <f>VLOOKUP($H10,'[1]2025_10'!$D:$AD,'[1]2025_10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Outubro</v>
      </c>
      <c r="B11" s="168" t="str">
        <f>VLOOKUP(H11,Auxiliar_referencia!E:F,2,FALSE)</f>
        <v>Medidor faturado pela UFSC</v>
      </c>
      <c r="C11" s="168">
        <v>2025</v>
      </c>
      <c r="D11" s="168" t="s">
        <v>202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10'!$D:$AD,'[1]2025_10'!Z$19,FALSE)</f>
        <v>1</v>
      </c>
      <c r="M11" s="170">
        <f>VLOOKUP($H11,'[1]2025_10'!$D:$AD,'[1]2025_10'!AA$19,FALSE)</f>
        <v>0</v>
      </c>
      <c r="N11" s="170">
        <f>VLOOKUP($H11,'[1]2025_10'!$D:$AD,'[1]2025_10'!AB$19,FALSE)</f>
        <v>0</v>
      </c>
      <c r="O11" s="170">
        <f>VLOOKUP($H11,'[1]2025_10'!$D:$AD,'[1]2025_10'!AC$19,FALSE)</f>
        <v>0</v>
      </c>
      <c r="P11" s="170">
        <f>VLOOKUP($H11,'[1]2025_10'!$D:$AD,'[1]2025_10'!AD$19,FALSE)</f>
        <v>1</v>
      </c>
      <c r="Q11" s="172">
        <f>VLOOKUP(H11,'2025_09'!H:R,11,FALSE)</f>
        <v>0</v>
      </c>
      <c r="R11" s="310">
        <f>VLOOKUP($H11,'[1]2025_10'!$D:$AD,'[1]2025_10'!J$19,FALSE)</f>
        <v>0</v>
      </c>
      <c r="S11" s="174">
        <f t="shared" si="5"/>
        <v>0</v>
      </c>
      <c r="T11" s="170">
        <f>VLOOKUP($H11,'[1]2025_10'!$D:$AD,'[1]2025_10'!K$19,FALSE)</f>
        <v>0</v>
      </c>
      <c r="U11" s="350">
        <f>VLOOKUP($H11,'[1]2025_10'!$D:$AD,'[1]2025_10'!T$19,FALSE)</f>
        <v>0</v>
      </c>
      <c r="V11" s="362">
        <f>VLOOKUP($H11,'[1]2025_10'!$D:$AD,'[1]2025_10'!U$19,FALSE)</f>
        <v>0</v>
      </c>
      <c r="W11" s="170">
        <f>VLOOKUP($H11,'[1]2025_10'!$D:$AD,'[1]2025_10'!L$19,FALSE)</f>
        <v>0</v>
      </c>
      <c r="X11" s="170">
        <f>VLOOKUP($H11,'[1]2025_10'!$D:$AD,'[1]2025_10'!M$19,FALSE)</f>
        <v>0</v>
      </c>
      <c r="Y11" s="343">
        <f>VLOOKUP($H11,'[1]2025_10'!$D:$AD,'[1]2025_10'!N$19,FALSE)</f>
        <v>0</v>
      </c>
      <c r="Z11" s="170">
        <f>VLOOKUP($H11,'[1]2025_10'!$D:$AD,'[1]2025_10'!O$19,FALSE)</f>
        <v>0</v>
      </c>
      <c r="AA11" s="170">
        <f>VLOOKUP($H11,'[1]2025_10'!$D:$AD,'[1]2025_10'!P$19,FALSE)</f>
        <v>0</v>
      </c>
      <c r="AB11" s="170">
        <f>VLOOKUP($H11,'[1]2025_10'!$D:$AD,'[1]2025_10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Outubro</v>
      </c>
      <c r="B12" s="168" t="str">
        <f>VLOOKUP(H12,Auxiliar_referencia!E:F,2,FALSE)</f>
        <v>Medidor faturado pela UFSC</v>
      </c>
      <c r="C12" s="168">
        <v>2025</v>
      </c>
      <c r="D12" s="168" t="s">
        <v>202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10'!$D:$AD,'[1]2025_10'!Z$19,FALSE)</f>
        <v>1</v>
      </c>
      <c r="M12" s="170">
        <f>VLOOKUP($H12,'[1]2025_10'!$D:$AD,'[1]2025_10'!AA$19,FALSE)</f>
        <v>0</v>
      </c>
      <c r="N12" s="170">
        <f>VLOOKUP($H12,'[1]2025_10'!$D:$AD,'[1]2025_10'!AB$19,FALSE)</f>
        <v>0</v>
      </c>
      <c r="O12" s="170">
        <f>VLOOKUP($H12,'[1]2025_10'!$D:$AD,'[1]2025_10'!AC$19,FALSE)</f>
        <v>0</v>
      </c>
      <c r="P12" s="170">
        <f>VLOOKUP($H12,'[1]2025_10'!$D:$AD,'[1]2025_10'!AD$19,FALSE)</f>
        <v>1</v>
      </c>
      <c r="Q12" s="172">
        <f>VLOOKUP(H12,'2025_09'!H:R,11,FALSE)</f>
        <v>0</v>
      </c>
      <c r="R12" s="310">
        <f>VLOOKUP($H12,'[1]2025_10'!$D:$AD,'[1]2025_10'!J$19,FALSE)</f>
        <v>0</v>
      </c>
      <c r="S12" s="174">
        <f t="shared" si="5"/>
        <v>0</v>
      </c>
      <c r="T12" s="170">
        <f>VLOOKUP($H12,'[1]2025_10'!$D:$AD,'[1]2025_10'!K$19,FALSE)</f>
        <v>0</v>
      </c>
      <c r="U12" s="350">
        <f>VLOOKUP($H12,'[1]2025_10'!$D:$AD,'[1]2025_10'!T$19,FALSE)</f>
        <v>0</v>
      </c>
      <c r="V12" s="362">
        <f>VLOOKUP($H12,'[1]2025_10'!$D:$AD,'[1]2025_10'!U$19,FALSE)</f>
        <v>0</v>
      </c>
      <c r="W12" s="170">
        <f>VLOOKUP($H12,'[1]2025_10'!$D:$AD,'[1]2025_10'!L$19,FALSE)</f>
        <v>0</v>
      </c>
      <c r="X12" s="170">
        <f>VLOOKUP($H12,'[1]2025_10'!$D:$AD,'[1]2025_10'!M$19,FALSE)</f>
        <v>0</v>
      </c>
      <c r="Y12" s="343">
        <f>VLOOKUP($H12,'[1]2025_10'!$D:$AD,'[1]2025_10'!N$19,FALSE)</f>
        <v>0</v>
      </c>
      <c r="Z12" s="170">
        <f>VLOOKUP($H12,'[1]2025_10'!$D:$AD,'[1]2025_10'!O$19,FALSE)</f>
        <v>0</v>
      </c>
      <c r="AA12" s="170">
        <f>VLOOKUP($H12,'[1]2025_10'!$D:$AD,'[1]2025_10'!P$19,FALSE)</f>
        <v>0</v>
      </c>
      <c r="AB12" s="170">
        <f>VLOOKUP($H12,'[1]2025_10'!$D:$AD,'[1]2025_10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Outubro</v>
      </c>
      <c r="B13" s="168" t="str">
        <f>VLOOKUP(H13,Auxiliar_referencia!E:F,2,FALSE)</f>
        <v>Medidor não faturado pela UFSC</v>
      </c>
      <c r="C13" s="168">
        <v>2025</v>
      </c>
      <c r="D13" s="168" t="s">
        <v>202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10'!$D:$AD,'[1]2025_10'!Z$19,FALSE)</f>
        <v>51</v>
      </c>
      <c r="M13" s="170">
        <f>VLOOKUP($H13,'[1]2025_10'!$D:$AD,'[1]2025_10'!AA$19,FALSE)</f>
        <v>0</v>
      </c>
      <c r="N13" s="170">
        <f>VLOOKUP($H13,'[1]2025_10'!$D:$AD,'[1]2025_10'!AB$19,FALSE)</f>
        <v>9</v>
      </c>
      <c r="O13" s="170">
        <f>VLOOKUP($H13,'[1]2025_10'!$D:$AD,'[1]2025_10'!AC$19,FALSE)</f>
        <v>1</v>
      </c>
      <c r="P13" s="170">
        <f>VLOOKUP($H13,'[1]2025_10'!$D:$AD,'[1]2025_10'!AD$19,FALSE)</f>
        <v>61</v>
      </c>
      <c r="Q13" s="172">
        <f>VLOOKUP(H13,'2025_09'!H:R,11,FALSE)</f>
        <v>0</v>
      </c>
      <c r="R13" s="310">
        <f>VLOOKUP($H13,'[1]2025_10'!$D:$AD,'[1]2025_10'!J$19,FALSE)</f>
        <v>0</v>
      </c>
      <c r="S13" s="174">
        <f t="shared" si="5"/>
        <v>0</v>
      </c>
      <c r="T13" s="170">
        <f>VLOOKUP($H13,'[1]2025_10'!$D:$AD,'[1]2025_10'!K$19,FALSE)</f>
        <v>0</v>
      </c>
      <c r="U13" s="350">
        <f>VLOOKUP($H13,'[1]2025_10'!$D:$AD,'[1]2025_10'!T$19,FALSE)</f>
        <v>0</v>
      </c>
      <c r="V13" s="362">
        <f>VLOOKUP($H13,'[1]2025_10'!$D:$AD,'[1]2025_10'!U$19,FALSE)</f>
        <v>0</v>
      </c>
      <c r="W13" s="170">
        <f>VLOOKUP($H13,'[1]2025_10'!$D:$AD,'[1]2025_10'!L$19,FALSE)</f>
        <v>0</v>
      </c>
      <c r="X13" s="170">
        <f>VLOOKUP($H13,'[1]2025_10'!$D:$AD,'[1]2025_10'!M$19,FALSE)</f>
        <v>0</v>
      </c>
      <c r="Y13" s="343">
        <f>VLOOKUP($H13,'[1]2025_10'!$D:$AD,'[1]2025_10'!N$19,FALSE)</f>
        <v>0</v>
      </c>
      <c r="Z13" s="170">
        <f>VLOOKUP($H13,'[1]2025_10'!$D:$AD,'[1]2025_10'!O$19,FALSE)</f>
        <v>0</v>
      </c>
      <c r="AA13" s="170">
        <f>VLOOKUP($H13,'[1]2025_10'!$D:$AD,'[1]2025_10'!P$19,FALSE)</f>
        <v>0</v>
      </c>
      <c r="AB13" s="170">
        <f>VLOOKUP($H13,'[1]2025_10'!$D:$AD,'[1]2025_10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Outubro</v>
      </c>
      <c r="B14" s="168" t="str">
        <f>VLOOKUP(H14,Auxiliar_referencia!E:F,2,FALSE)</f>
        <v>Medidor faturado pela UFSC</v>
      </c>
      <c r="C14" s="168">
        <v>2025</v>
      </c>
      <c r="D14" s="168" t="s">
        <v>202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10'!$D:$AD,'[1]2025_10'!Z$19,FALSE)</f>
        <v>1</v>
      </c>
      <c r="M14" s="170">
        <f>VLOOKUP($H14,'[1]2025_10'!$D:$AD,'[1]2025_10'!AA$19,FALSE)</f>
        <v>0</v>
      </c>
      <c r="N14" s="170">
        <f>VLOOKUP($H14,'[1]2025_10'!$D:$AD,'[1]2025_10'!AB$19,FALSE)</f>
        <v>0</v>
      </c>
      <c r="O14" s="170">
        <f>VLOOKUP($H14,'[1]2025_10'!$D:$AD,'[1]2025_10'!AC$19,FALSE)</f>
        <v>0</v>
      </c>
      <c r="P14" s="170">
        <f>VLOOKUP($H14,'[1]2025_10'!$D:$AD,'[1]2025_10'!AD$19,FALSE)</f>
        <v>1</v>
      </c>
      <c r="Q14" s="172">
        <f>VLOOKUP(H14,'2025_09'!H:R,11,FALSE)</f>
        <v>0</v>
      </c>
      <c r="R14" s="310">
        <f>VLOOKUP($H14,'[1]2025_10'!$D:$AD,'[1]2025_10'!J$19,FALSE)</f>
        <v>0</v>
      </c>
      <c r="S14" s="174">
        <f t="shared" si="5"/>
        <v>0</v>
      </c>
      <c r="T14" s="170">
        <f>VLOOKUP($H14,'[1]2025_10'!$D:$AD,'[1]2025_10'!K$19,FALSE)</f>
        <v>0</v>
      </c>
      <c r="U14" s="350">
        <f>VLOOKUP($H14,'[1]2025_10'!$D:$AD,'[1]2025_10'!T$19,FALSE)</f>
        <v>0</v>
      </c>
      <c r="V14" s="362">
        <f>VLOOKUP($H14,'[1]2025_10'!$D:$AD,'[1]2025_10'!U$19,FALSE)</f>
        <v>0</v>
      </c>
      <c r="W14" s="170">
        <f>VLOOKUP($H14,'[1]2025_10'!$D:$AD,'[1]2025_10'!L$19,FALSE)</f>
        <v>0</v>
      </c>
      <c r="X14" s="170">
        <f>VLOOKUP($H14,'[1]2025_10'!$D:$AD,'[1]2025_10'!M$19,FALSE)</f>
        <v>0</v>
      </c>
      <c r="Y14" s="343">
        <f>VLOOKUP($H14,'[1]2025_10'!$D:$AD,'[1]2025_10'!N$19,FALSE)</f>
        <v>0</v>
      </c>
      <c r="Z14" s="170">
        <f>VLOOKUP($H14,'[1]2025_10'!$D:$AD,'[1]2025_10'!O$19,FALSE)</f>
        <v>0</v>
      </c>
      <c r="AA14" s="170">
        <f>VLOOKUP($H14,'[1]2025_10'!$D:$AD,'[1]2025_10'!P$19,FALSE)</f>
        <v>0</v>
      </c>
      <c r="AB14" s="170">
        <f>VLOOKUP($H14,'[1]2025_10'!$D:$AD,'[1]2025_10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Outubro</v>
      </c>
      <c r="B15" s="168" t="str">
        <f>VLOOKUP(H15,Auxiliar_referencia!E:F,2,FALSE)</f>
        <v>Medidor faturado pela UFSC</v>
      </c>
      <c r="C15" s="168">
        <v>2025</v>
      </c>
      <c r="D15" s="168" t="s">
        <v>202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10'!$D:$AD,'[1]2025_10'!Z$19,FALSE)</f>
        <v>1</v>
      </c>
      <c r="M15" s="170">
        <f>VLOOKUP($H15,'[1]2025_10'!$D:$AD,'[1]2025_10'!AA$19,FALSE)</f>
        <v>0</v>
      </c>
      <c r="N15" s="170">
        <f>VLOOKUP($H15,'[1]2025_10'!$D:$AD,'[1]2025_10'!AB$19,FALSE)</f>
        <v>1</v>
      </c>
      <c r="O15" s="170">
        <f>VLOOKUP($H15,'[1]2025_10'!$D:$AD,'[1]2025_10'!AC$19,FALSE)</f>
        <v>0</v>
      </c>
      <c r="P15" s="170">
        <f>VLOOKUP($H15,'[1]2025_10'!$D:$AD,'[1]2025_10'!AD$19,FALSE)</f>
        <v>2</v>
      </c>
      <c r="Q15" s="172">
        <f>VLOOKUP(H15,'2025_09'!H:R,11,FALSE)</f>
        <v>0</v>
      </c>
      <c r="R15" s="310">
        <f>VLOOKUP($H15,'[1]2025_10'!$D:$AD,'[1]2025_10'!J$19,FALSE)</f>
        <v>0</v>
      </c>
      <c r="S15" s="174">
        <f t="shared" si="5"/>
        <v>0</v>
      </c>
      <c r="T15" s="170">
        <f>VLOOKUP($H15,'[1]2025_10'!$D:$AD,'[1]2025_10'!K$19,FALSE)</f>
        <v>0</v>
      </c>
      <c r="U15" s="350">
        <f>VLOOKUP($H15,'[1]2025_10'!$D:$AD,'[1]2025_10'!T$19,FALSE)</f>
        <v>0</v>
      </c>
      <c r="V15" s="362">
        <f>VLOOKUP($H15,'[1]2025_10'!$D:$AD,'[1]2025_10'!U$19,FALSE)</f>
        <v>0</v>
      </c>
      <c r="W15" s="170">
        <f>VLOOKUP($H15,'[1]2025_10'!$D:$AD,'[1]2025_10'!L$19,FALSE)</f>
        <v>0</v>
      </c>
      <c r="X15" s="170">
        <f>VLOOKUP($H15,'[1]2025_10'!$D:$AD,'[1]2025_10'!M$19,FALSE)</f>
        <v>0</v>
      </c>
      <c r="Y15" s="343">
        <f>VLOOKUP($H15,'[1]2025_10'!$D:$AD,'[1]2025_10'!N$19,FALSE)</f>
        <v>0</v>
      </c>
      <c r="Z15" s="170">
        <f>VLOOKUP($H15,'[1]2025_10'!$D:$AD,'[1]2025_10'!O$19,FALSE)</f>
        <v>0</v>
      </c>
      <c r="AA15" s="170">
        <f>VLOOKUP($H15,'[1]2025_10'!$D:$AD,'[1]2025_10'!P$19,FALSE)</f>
        <v>0</v>
      </c>
      <c r="AB15" s="170">
        <f>VLOOKUP($H15,'[1]2025_10'!$D:$AD,'[1]2025_10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Outubro</v>
      </c>
      <c r="B16" s="168" t="str">
        <f>VLOOKUP(H16,Auxiliar_referencia!E:F,2,FALSE)</f>
        <v>Medidor faturado pela UFSC</v>
      </c>
      <c r="C16" s="168">
        <v>2025</v>
      </c>
      <c r="D16" s="168" t="s">
        <v>202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10'!$D:$AD,'[1]2025_10'!Z$19,FALSE)</f>
        <v>1</v>
      </c>
      <c r="M16" s="170">
        <f>VLOOKUP($H16,'[1]2025_10'!$D:$AD,'[1]2025_10'!AA$19,FALSE)</f>
        <v>0</v>
      </c>
      <c r="N16" s="170">
        <f>VLOOKUP($H16,'[1]2025_10'!$D:$AD,'[1]2025_10'!AB$19,FALSE)</f>
        <v>0</v>
      </c>
      <c r="O16" s="170">
        <f>VLOOKUP($H16,'[1]2025_10'!$D:$AD,'[1]2025_10'!AC$19,FALSE)</f>
        <v>0</v>
      </c>
      <c r="P16" s="170">
        <f>VLOOKUP($H16,'[1]2025_10'!$D:$AD,'[1]2025_10'!AD$19,FALSE)</f>
        <v>1</v>
      </c>
      <c r="Q16" s="172">
        <f>VLOOKUP(H16,'2025_09'!H:R,11,FALSE)</f>
        <v>0</v>
      </c>
      <c r="R16" s="310">
        <f>VLOOKUP($H16,'[1]2025_10'!$D:$AD,'[1]2025_10'!J$19,FALSE)</f>
        <v>0</v>
      </c>
      <c r="S16" s="174">
        <f t="shared" si="5"/>
        <v>0</v>
      </c>
      <c r="T16" s="170">
        <f>VLOOKUP($H16,'[1]2025_10'!$D:$AD,'[1]2025_10'!K$19,FALSE)</f>
        <v>0</v>
      </c>
      <c r="U16" s="350">
        <f>VLOOKUP($H16,'[1]2025_10'!$D:$AD,'[1]2025_10'!T$19,FALSE)</f>
        <v>0</v>
      </c>
      <c r="V16" s="362">
        <f>VLOOKUP($H16,'[1]2025_10'!$D:$AD,'[1]2025_10'!U$19,FALSE)</f>
        <v>0</v>
      </c>
      <c r="W16" s="170">
        <f>VLOOKUP($H16,'[1]2025_10'!$D:$AD,'[1]2025_10'!L$19,FALSE)</f>
        <v>0</v>
      </c>
      <c r="X16" s="170">
        <f>VLOOKUP($H16,'[1]2025_10'!$D:$AD,'[1]2025_10'!M$19,FALSE)</f>
        <v>0</v>
      </c>
      <c r="Y16" s="343">
        <f>VLOOKUP($H16,'[1]2025_10'!$D:$AD,'[1]2025_10'!N$19,FALSE)</f>
        <v>0</v>
      </c>
      <c r="Z16" s="170">
        <f>VLOOKUP($H16,'[1]2025_10'!$D:$AD,'[1]2025_10'!O$19,FALSE)</f>
        <v>0</v>
      </c>
      <c r="AA16" s="170">
        <f>VLOOKUP($H16,'[1]2025_10'!$D:$AD,'[1]2025_10'!P$19,FALSE)</f>
        <v>0</v>
      </c>
      <c r="AB16" s="170">
        <f>VLOOKUP($H16,'[1]2025_10'!$D:$AD,'[1]2025_10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Outubro</v>
      </c>
      <c r="B17" s="168" t="str">
        <f>VLOOKUP(H17,Auxiliar_referencia!E:F,2,FALSE)</f>
        <v>Medidor faturado pela UFSC</v>
      </c>
      <c r="C17" s="168">
        <v>2025</v>
      </c>
      <c r="D17" s="168" t="s">
        <v>202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10'!$D:$AD,'[1]2025_10'!Z$19,FALSE)</f>
        <v>1</v>
      </c>
      <c r="M17" s="170">
        <f>VLOOKUP($H17,'[1]2025_10'!$D:$AD,'[1]2025_10'!AA$19,FALSE)</f>
        <v>0</v>
      </c>
      <c r="N17" s="170">
        <f>VLOOKUP($H17,'[1]2025_10'!$D:$AD,'[1]2025_10'!AB$19,FALSE)</f>
        <v>1</v>
      </c>
      <c r="O17" s="170">
        <f>VLOOKUP($H17,'[1]2025_10'!$D:$AD,'[1]2025_10'!AC$19,FALSE)</f>
        <v>1</v>
      </c>
      <c r="P17" s="170">
        <f>VLOOKUP($H17,'[1]2025_10'!$D:$AD,'[1]2025_10'!AD$19,FALSE)</f>
        <v>3</v>
      </c>
      <c r="Q17" s="172">
        <f>VLOOKUP(H17,'2025_09'!H:R,11,FALSE)</f>
        <v>0</v>
      </c>
      <c r="R17" s="310">
        <f>VLOOKUP($H17,'[1]2025_10'!$D:$AD,'[1]2025_10'!J$19,FALSE)</f>
        <v>0</v>
      </c>
      <c r="S17" s="174">
        <f t="shared" si="5"/>
        <v>0</v>
      </c>
      <c r="T17" s="170">
        <f>VLOOKUP($H17,'[1]2025_10'!$D:$AD,'[1]2025_10'!K$19,FALSE)</f>
        <v>0</v>
      </c>
      <c r="U17" s="350">
        <f>VLOOKUP($H17,'[1]2025_10'!$D:$AD,'[1]2025_10'!T$19,FALSE)</f>
        <v>0</v>
      </c>
      <c r="V17" s="362">
        <f>VLOOKUP($H17,'[1]2025_10'!$D:$AD,'[1]2025_10'!U$19,FALSE)</f>
        <v>0</v>
      </c>
      <c r="W17" s="170">
        <f>VLOOKUP($H17,'[1]2025_10'!$D:$AD,'[1]2025_10'!L$19,FALSE)</f>
        <v>0</v>
      </c>
      <c r="X17" s="170">
        <f>VLOOKUP($H17,'[1]2025_10'!$D:$AD,'[1]2025_10'!M$19,FALSE)</f>
        <v>0</v>
      </c>
      <c r="Y17" s="343">
        <f>VLOOKUP($H17,'[1]2025_10'!$D:$AD,'[1]2025_10'!N$19,FALSE)</f>
        <v>0</v>
      </c>
      <c r="Z17" s="170">
        <f>VLOOKUP($H17,'[1]2025_10'!$D:$AD,'[1]2025_10'!O$19,FALSE)</f>
        <v>0</v>
      </c>
      <c r="AA17" s="170">
        <f>VLOOKUP($H17,'[1]2025_10'!$D:$AD,'[1]2025_10'!P$19,FALSE)</f>
        <v>0</v>
      </c>
      <c r="AB17" s="170">
        <f>VLOOKUP($H17,'[1]2025_10'!$D:$AD,'[1]2025_10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Outubro</v>
      </c>
      <c r="B18" s="168" t="str">
        <f>VLOOKUP(H18,Auxiliar_referencia!E:F,2,FALSE)</f>
        <v>Medidor faturado pela UFSC</v>
      </c>
      <c r="C18" s="168">
        <v>2025</v>
      </c>
      <c r="D18" s="168" t="s">
        <v>202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10'!$D:$AD,'[1]2025_10'!Z$19,FALSE)</f>
        <v>1</v>
      </c>
      <c r="M18" s="170">
        <f>VLOOKUP($H18,'[1]2025_10'!$D:$AD,'[1]2025_10'!AA$19,FALSE)</f>
        <v>0</v>
      </c>
      <c r="N18" s="170">
        <f>VLOOKUP($H18,'[1]2025_10'!$D:$AD,'[1]2025_10'!AB$19,FALSE)</f>
        <v>0</v>
      </c>
      <c r="O18" s="170">
        <f>VLOOKUP($H18,'[1]2025_10'!$D:$AD,'[1]2025_10'!AC$19,FALSE)</f>
        <v>0</v>
      </c>
      <c r="P18" s="170">
        <f>VLOOKUP($H18,'[1]2025_10'!$D:$AD,'[1]2025_10'!AD$19,FALSE)</f>
        <v>1</v>
      </c>
      <c r="Q18" s="172">
        <f>VLOOKUP(H18,'2025_09'!H:R,11,FALSE)</f>
        <v>0</v>
      </c>
      <c r="R18" s="310">
        <f>VLOOKUP($H18,'[1]2025_10'!$D:$AD,'[1]2025_10'!J$19,FALSE)</f>
        <v>0</v>
      </c>
      <c r="S18" s="174">
        <f t="shared" si="5"/>
        <v>0</v>
      </c>
      <c r="T18" s="170">
        <f>VLOOKUP($H18,'[1]2025_10'!$D:$AD,'[1]2025_10'!K$19,FALSE)</f>
        <v>0</v>
      </c>
      <c r="U18" s="350">
        <f>VLOOKUP($H18,'[1]2025_10'!$D:$AD,'[1]2025_10'!T$19,FALSE)</f>
        <v>0</v>
      </c>
      <c r="V18" s="362">
        <f>VLOOKUP($H18,'[1]2025_10'!$D:$AD,'[1]2025_10'!U$19,FALSE)</f>
        <v>0</v>
      </c>
      <c r="W18" s="170">
        <f>VLOOKUP($H18,'[1]2025_10'!$D:$AD,'[1]2025_10'!L$19,FALSE)</f>
        <v>0</v>
      </c>
      <c r="X18" s="170">
        <f>VLOOKUP($H18,'[1]2025_10'!$D:$AD,'[1]2025_10'!M$19,FALSE)</f>
        <v>0</v>
      </c>
      <c r="Y18" s="343">
        <f>VLOOKUP($H18,'[1]2025_10'!$D:$AD,'[1]2025_10'!N$19,FALSE)</f>
        <v>0</v>
      </c>
      <c r="Z18" s="170">
        <f>VLOOKUP($H18,'[1]2025_10'!$D:$AD,'[1]2025_10'!O$19,FALSE)</f>
        <v>0</v>
      </c>
      <c r="AA18" s="170">
        <f>VLOOKUP($H18,'[1]2025_10'!$D:$AD,'[1]2025_10'!P$19,FALSE)</f>
        <v>0</v>
      </c>
      <c r="AB18" s="170">
        <f>VLOOKUP($H18,'[1]2025_10'!$D:$AD,'[1]2025_10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Outubro</v>
      </c>
      <c r="B19" s="168" t="str">
        <f>VLOOKUP(H19,Auxiliar_referencia!E:F,2,FALSE)</f>
        <v>Medidor faturado pela UFSC</v>
      </c>
      <c r="C19" s="168">
        <v>2025</v>
      </c>
      <c r="D19" s="168" t="s">
        <v>202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10'!$D:$AD,'[1]2025_10'!Z$19,FALSE)</f>
        <v>2</v>
      </c>
      <c r="M19" s="170">
        <f>VLOOKUP($H19,'[1]2025_10'!$D:$AD,'[1]2025_10'!AA$19,FALSE)</f>
        <v>0</v>
      </c>
      <c r="N19" s="170">
        <f>VLOOKUP($H19,'[1]2025_10'!$D:$AD,'[1]2025_10'!AB$19,FALSE)</f>
        <v>0</v>
      </c>
      <c r="O19" s="170">
        <f>VLOOKUP($H19,'[1]2025_10'!$D:$AD,'[1]2025_10'!AC$19,FALSE)</f>
        <v>0</v>
      </c>
      <c r="P19" s="170">
        <f>VLOOKUP($H19,'[1]2025_10'!$D:$AD,'[1]2025_10'!AD$19,FALSE)</f>
        <v>2</v>
      </c>
      <c r="Q19" s="172">
        <f>VLOOKUP(H19,'2025_09'!H:R,11,FALSE)</f>
        <v>0</v>
      </c>
      <c r="R19" s="310">
        <f>VLOOKUP($H19,'[1]2025_10'!$D:$AD,'[1]2025_10'!J$19,FALSE)</f>
        <v>0</v>
      </c>
      <c r="S19" s="174">
        <f t="shared" si="5"/>
        <v>0</v>
      </c>
      <c r="T19" s="170">
        <f>VLOOKUP($H19,'[1]2025_10'!$D:$AD,'[1]2025_10'!K$19,FALSE)</f>
        <v>0</v>
      </c>
      <c r="U19" s="350">
        <f>VLOOKUP($H19,'[1]2025_10'!$D:$AD,'[1]2025_10'!T$19,FALSE)</f>
        <v>0</v>
      </c>
      <c r="V19" s="362">
        <f>VLOOKUP($H19,'[1]2025_10'!$D:$AD,'[1]2025_10'!U$19,FALSE)</f>
        <v>0</v>
      </c>
      <c r="W19" s="170">
        <f>VLOOKUP($H19,'[1]2025_10'!$D:$AD,'[1]2025_10'!L$19,FALSE)</f>
        <v>0</v>
      </c>
      <c r="X19" s="170">
        <f>VLOOKUP($H19,'[1]2025_10'!$D:$AD,'[1]2025_10'!M$19,FALSE)</f>
        <v>0</v>
      </c>
      <c r="Y19" s="343">
        <f>VLOOKUP($H19,'[1]2025_10'!$D:$AD,'[1]2025_10'!N$19,FALSE)</f>
        <v>0</v>
      </c>
      <c r="Z19" s="170">
        <f>VLOOKUP($H19,'[1]2025_10'!$D:$AD,'[1]2025_10'!O$19,FALSE)</f>
        <v>0</v>
      </c>
      <c r="AA19" s="170">
        <f>VLOOKUP($H19,'[1]2025_10'!$D:$AD,'[1]2025_10'!P$19,FALSE)</f>
        <v>0</v>
      </c>
      <c r="AB19" s="170">
        <f>VLOOKUP($H19,'[1]2025_10'!$D:$AD,'[1]2025_10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Outubro</v>
      </c>
      <c r="B20" s="168" t="str">
        <f>VLOOKUP(H20,Auxiliar_referencia!E:F,2,FALSE)</f>
        <v>Medidor faturado pela UFSC</v>
      </c>
      <c r="C20" s="168">
        <v>2025</v>
      </c>
      <c r="D20" s="168" t="s">
        <v>202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10'!$D:$AD,'[1]2025_10'!Z$19,FALSE)</f>
        <v>1</v>
      </c>
      <c r="M20" s="170">
        <f>VLOOKUP($H20,'[1]2025_10'!$D:$AD,'[1]2025_10'!AA$19,FALSE)</f>
        <v>0</v>
      </c>
      <c r="N20" s="170">
        <f>VLOOKUP($H20,'[1]2025_10'!$D:$AD,'[1]2025_10'!AB$19,FALSE)</f>
        <v>1</v>
      </c>
      <c r="O20" s="170">
        <f>VLOOKUP($H20,'[1]2025_10'!$D:$AD,'[1]2025_10'!AC$19,FALSE)</f>
        <v>0</v>
      </c>
      <c r="P20" s="170">
        <f>VLOOKUP($H20,'[1]2025_10'!$D:$AD,'[1]2025_10'!AD$19,FALSE)</f>
        <v>2</v>
      </c>
      <c r="Q20" s="172">
        <f>VLOOKUP(H20,'2025_09'!H:R,11,FALSE)</f>
        <v>0</v>
      </c>
      <c r="R20" s="310">
        <f>VLOOKUP($H20,'[1]2025_10'!$D:$AD,'[1]2025_10'!J$19,FALSE)</f>
        <v>0</v>
      </c>
      <c r="S20" s="174">
        <f t="shared" si="5"/>
        <v>0</v>
      </c>
      <c r="T20" s="170">
        <f>VLOOKUP($H20,'[1]2025_10'!$D:$AD,'[1]2025_10'!K$19,FALSE)</f>
        <v>0</v>
      </c>
      <c r="U20" s="350">
        <f>VLOOKUP($H20,'[1]2025_10'!$D:$AD,'[1]2025_10'!T$19,FALSE)</f>
        <v>0</v>
      </c>
      <c r="V20" s="362">
        <f>VLOOKUP($H20,'[1]2025_10'!$D:$AD,'[1]2025_10'!U$19,FALSE)</f>
        <v>0</v>
      </c>
      <c r="W20" s="170">
        <f>VLOOKUP($H20,'[1]2025_10'!$D:$AD,'[1]2025_10'!L$19,FALSE)</f>
        <v>0</v>
      </c>
      <c r="X20" s="170">
        <f>VLOOKUP($H20,'[1]2025_10'!$D:$AD,'[1]2025_10'!M$19,FALSE)</f>
        <v>0</v>
      </c>
      <c r="Y20" s="343">
        <f>VLOOKUP($H20,'[1]2025_10'!$D:$AD,'[1]2025_10'!N$19,FALSE)</f>
        <v>0</v>
      </c>
      <c r="Z20" s="170">
        <f>VLOOKUP($H20,'[1]2025_10'!$D:$AD,'[1]2025_10'!O$19,FALSE)</f>
        <v>0</v>
      </c>
      <c r="AA20" s="170">
        <f>VLOOKUP($H20,'[1]2025_10'!$D:$AD,'[1]2025_10'!P$19,FALSE)</f>
        <v>0</v>
      </c>
      <c r="AB20" s="170">
        <f>VLOOKUP($H20,'[1]2025_10'!$D:$AD,'[1]2025_10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Outubro</v>
      </c>
      <c r="B21" s="168" t="str">
        <f>VLOOKUP(H21,Auxiliar_referencia!E:F,2,FALSE)</f>
        <v>Medidor faturado pela UFSC</v>
      </c>
      <c r="C21" s="168">
        <v>2025</v>
      </c>
      <c r="D21" s="168" t="s">
        <v>202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10'!$D:$AD,'[1]2025_10'!Z$19,FALSE)</f>
        <v>1</v>
      </c>
      <c r="M21" s="170">
        <f>VLOOKUP($H21,'[1]2025_10'!$D:$AD,'[1]2025_10'!AA$19,FALSE)</f>
        <v>0</v>
      </c>
      <c r="N21" s="170">
        <f>VLOOKUP($H21,'[1]2025_10'!$D:$AD,'[1]2025_10'!AB$19,FALSE)</f>
        <v>2</v>
      </c>
      <c r="O21" s="170">
        <f>VLOOKUP($H21,'[1]2025_10'!$D:$AD,'[1]2025_10'!AC$19,FALSE)</f>
        <v>0</v>
      </c>
      <c r="P21" s="170">
        <f>VLOOKUP($H21,'[1]2025_10'!$D:$AD,'[1]2025_10'!AD$19,FALSE)</f>
        <v>3</v>
      </c>
      <c r="Q21" s="172">
        <f>VLOOKUP(H21,'2025_09'!H:R,11,FALSE)</f>
        <v>0</v>
      </c>
      <c r="R21" s="310">
        <f>VLOOKUP($H21,'[1]2025_10'!$D:$AD,'[1]2025_10'!J$19,FALSE)</f>
        <v>0</v>
      </c>
      <c r="S21" s="174">
        <f t="shared" si="5"/>
        <v>0</v>
      </c>
      <c r="T21" s="170">
        <f>VLOOKUP($H21,'[1]2025_10'!$D:$AD,'[1]2025_10'!K$19,FALSE)</f>
        <v>0</v>
      </c>
      <c r="U21" s="350">
        <f>VLOOKUP($H21,'[1]2025_10'!$D:$AD,'[1]2025_10'!T$19,FALSE)</f>
        <v>0</v>
      </c>
      <c r="V21" s="362">
        <f>VLOOKUP($H21,'[1]2025_10'!$D:$AD,'[1]2025_10'!U$19,FALSE)</f>
        <v>0</v>
      </c>
      <c r="W21" s="170">
        <f>VLOOKUP($H21,'[1]2025_10'!$D:$AD,'[1]2025_10'!L$19,FALSE)</f>
        <v>0</v>
      </c>
      <c r="X21" s="170">
        <f>VLOOKUP($H21,'[1]2025_10'!$D:$AD,'[1]2025_10'!M$19,FALSE)</f>
        <v>0</v>
      </c>
      <c r="Y21" s="343">
        <f>VLOOKUP($H21,'[1]2025_10'!$D:$AD,'[1]2025_10'!N$19,FALSE)</f>
        <v>0</v>
      </c>
      <c r="Z21" s="170">
        <f>VLOOKUP($H21,'[1]2025_10'!$D:$AD,'[1]2025_10'!O$19,FALSE)</f>
        <v>0</v>
      </c>
      <c r="AA21" s="170">
        <f>VLOOKUP($H21,'[1]2025_10'!$D:$AD,'[1]2025_10'!P$19,FALSE)</f>
        <v>0</v>
      </c>
      <c r="AB21" s="170">
        <f>VLOOKUP($H21,'[1]2025_10'!$D:$AD,'[1]2025_10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Outubro</v>
      </c>
      <c r="B22" s="168" t="str">
        <f>VLOOKUP(H22,Auxiliar_referencia!E:F,2,FALSE)</f>
        <v>Medidor faturado pela UFSC</v>
      </c>
      <c r="C22" s="168">
        <v>2025</v>
      </c>
      <c r="D22" s="168" t="s">
        <v>202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10'!$D:$AD,'[1]2025_10'!Z$19,FALSE)</f>
        <v>1</v>
      </c>
      <c r="M22" s="170">
        <f>VLOOKUP($H22,'[1]2025_10'!$D:$AD,'[1]2025_10'!AA$19,FALSE)</f>
        <v>0</v>
      </c>
      <c r="N22" s="170">
        <f>VLOOKUP($H22,'[1]2025_10'!$D:$AD,'[1]2025_10'!AB$19,FALSE)</f>
        <v>0</v>
      </c>
      <c r="O22" s="170">
        <f>VLOOKUP($H22,'[1]2025_10'!$D:$AD,'[1]2025_10'!AC$19,FALSE)</f>
        <v>0</v>
      </c>
      <c r="P22" s="170">
        <f>VLOOKUP($H22,'[1]2025_10'!$D:$AD,'[1]2025_10'!AD$19,FALSE)</f>
        <v>1</v>
      </c>
      <c r="Q22" s="172">
        <f>VLOOKUP(H22,'2025_09'!H:R,11,FALSE)</f>
        <v>0</v>
      </c>
      <c r="R22" s="310">
        <f>VLOOKUP($H22,'[1]2025_10'!$D:$AD,'[1]2025_10'!J$19,FALSE)</f>
        <v>0</v>
      </c>
      <c r="S22" s="174">
        <f t="shared" si="5"/>
        <v>0</v>
      </c>
      <c r="T22" s="170">
        <f>VLOOKUP($H22,'[1]2025_10'!$D:$AD,'[1]2025_10'!K$19,FALSE)</f>
        <v>0</v>
      </c>
      <c r="U22" s="350">
        <f>VLOOKUP($H22,'[1]2025_10'!$D:$AD,'[1]2025_10'!T$19,FALSE)</f>
        <v>0</v>
      </c>
      <c r="V22" s="362">
        <f>VLOOKUP($H22,'[1]2025_10'!$D:$AD,'[1]2025_10'!U$19,FALSE)</f>
        <v>0</v>
      </c>
      <c r="W22" s="170">
        <f>VLOOKUP($H22,'[1]2025_10'!$D:$AD,'[1]2025_10'!L$19,FALSE)</f>
        <v>0</v>
      </c>
      <c r="X22" s="170">
        <f>VLOOKUP($H22,'[1]2025_10'!$D:$AD,'[1]2025_10'!M$19,FALSE)</f>
        <v>0</v>
      </c>
      <c r="Y22" s="343">
        <f>VLOOKUP($H22,'[1]2025_10'!$D:$AD,'[1]2025_10'!N$19,FALSE)</f>
        <v>0</v>
      </c>
      <c r="Z22" s="170">
        <f>VLOOKUP($H22,'[1]2025_10'!$D:$AD,'[1]2025_10'!O$19,FALSE)</f>
        <v>0</v>
      </c>
      <c r="AA22" s="170">
        <f>VLOOKUP($H22,'[1]2025_10'!$D:$AD,'[1]2025_10'!P$19,FALSE)</f>
        <v>0</v>
      </c>
      <c r="AB22" s="170">
        <f>VLOOKUP($H22,'[1]2025_10'!$D:$AD,'[1]2025_10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Outubro</v>
      </c>
      <c r="B23" s="168" t="str">
        <f>VLOOKUP(H23,Auxiliar_referencia!E:F,2,FALSE)</f>
        <v>Medidor faturado pela UFSC</v>
      </c>
      <c r="C23" s="168">
        <v>2025</v>
      </c>
      <c r="D23" s="168" t="s">
        <v>202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10'!$D:$AD,'[1]2025_10'!Z$19,FALSE)</f>
        <v>1</v>
      </c>
      <c r="M23" s="170">
        <f>VLOOKUP($H23,'[1]2025_10'!$D:$AD,'[1]2025_10'!AA$19,FALSE)</f>
        <v>0</v>
      </c>
      <c r="N23" s="170">
        <f>VLOOKUP($H23,'[1]2025_10'!$D:$AD,'[1]2025_10'!AB$19,FALSE)</f>
        <v>0</v>
      </c>
      <c r="O23" s="170">
        <f>VLOOKUP($H23,'[1]2025_10'!$D:$AD,'[1]2025_10'!AC$19,FALSE)</f>
        <v>0</v>
      </c>
      <c r="P23" s="170">
        <f>VLOOKUP($H23,'[1]2025_10'!$D:$AD,'[1]2025_10'!AD$19,FALSE)</f>
        <v>1</v>
      </c>
      <c r="Q23" s="172">
        <f>VLOOKUP(H23,'2025_09'!H:R,11,FALSE)</f>
        <v>0</v>
      </c>
      <c r="R23" s="310">
        <f>VLOOKUP($H23,'[1]2025_10'!$D:$AD,'[1]2025_10'!J$19,FALSE)</f>
        <v>0</v>
      </c>
      <c r="S23" s="174">
        <f t="shared" si="5"/>
        <v>0</v>
      </c>
      <c r="T23" s="170">
        <f>VLOOKUP($H23,'[1]2025_10'!$D:$AD,'[1]2025_10'!K$19,FALSE)</f>
        <v>0</v>
      </c>
      <c r="U23" s="350">
        <f>VLOOKUP($H23,'[1]2025_10'!$D:$AD,'[1]2025_10'!T$19,FALSE)</f>
        <v>0</v>
      </c>
      <c r="V23" s="362">
        <f>VLOOKUP($H23,'[1]2025_10'!$D:$AD,'[1]2025_10'!U$19,FALSE)</f>
        <v>0</v>
      </c>
      <c r="W23" s="170">
        <f>VLOOKUP($H23,'[1]2025_10'!$D:$AD,'[1]2025_10'!L$19,FALSE)</f>
        <v>0</v>
      </c>
      <c r="X23" s="170">
        <f>VLOOKUP($H23,'[1]2025_10'!$D:$AD,'[1]2025_10'!M$19,FALSE)</f>
        <v>0</v>
      </c>
      <c r="Y23" s="343">
        <f>VLOOKUP($H23,'[1]2025_10'!$D:$AD,'[1]2025_10'!N$19,FALSE)</f>
        <v>0</v>
      </c>
      <c r="Z23" s="170">
        <f>VLOOKUP($H23,'[1]2025_10'!$D:$AD,'[1]2025_10'!O$19,FALSE)</f>
        <v>0</v>
      </c>
      <c r="AA23" s="170">
        <f>VLOOKUP($H23,'[1]2025_10'!$D:$AD,'[1]2025_10'!P$19,FALSE)</f>
        <v>0</v>
      </c>
      <c r="AB23" s="170">
        <f>VLOOKUP($H23,'[1]2025_10'!$D:$AD,'[1]2025_10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Outubro</v>
      </c>
      <c r="B24" s="168" t="str">
        <f>VLOOKUP(H24,Auxiliar_referencia!E:F,2,FALSE)</f>
        <v>Medidor faturado pela UFSC</v>
      </c>
      <c r="C24" s="168">
        <v>2025</v>
      </c>
      <c r="D24" s="168" t="s">
        <v>202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10'!$D:$AD,'[1]2025_10'!Z$19,FALSE)</f>
        <v>1</v>
      </c>
      <c r="M24" s="170">
        <f>VLOOKUP($H24,'[1]2025_10'!$D:$AD,'[1]2025_10'!AA$19,FALSE)</f>
        <v>0</v>
      </c>
      <c r="N24" s="170">
        <f>VLOOKUP($H24,'[1]2025_10'!$D:$AD,'[1]2025_10'!AB$19,FALSE)</f>
        <v>0</v>
      </c>
      <c r="O24" s="170">
        <f>VLOOKUP($H24,'[1]2025_10'!$D:$AD,'[1]2025_10'!AC$19,FALSE)</f>
        <v>0</v>
      </c>
      <c r="P24" s="170">
        <f>VLOOKUP($H24,'[1]2025_10'!$D:$AD,'[1]2025_10'!AD$19,FALSE)</f>
        <v>1</v>
      </c>
      <c r="Q24" s="172">
        <f>VLOOKUP(H24,'2025_09'!H:R,11,FALSE)</f>
        <v>0</v>
      </c>
      <c r="R24" s="310">
        <f>VLOOKUP($H24,'[1]2025_10'!$D:$AD,'[1]2025_10'!J$19,FALSE)</f>
        <v>0</v>
      </c>
      <c r="S24" s="174">
        <f t="shared" si="5"/>
        <v>0</v>
      </c>
      <c r="T24" s="170">
        <f>VLOOKUP($H24,'[1]2025_10'!$D:$AD,'[1]2025_10'!K$19,FALSE)</f>
        <v>0</v>
      </c>
      <c r="U24" s="350">
        <f>VLOOKUP($H24,'[1]2025_10'!$D:$AD,'[1]2025_10'!T$19,FALSE)</f>
        <v>0</v>
      </c>
      <c r="V24" s="362">
        <f>VLOOKUP($H24,'[1]2025_10'!$D:$AD,'[1]2025_10'!U$19,FALSE)</f>
        <v>0</v>
      </c>
      <c r="W24" s="170">
        <f>VLOOKUP($H24,'[1]2025_10'!$D:$AD,'[1]2025_10'!L$19,FALSE)</f>
        <v>0</v>
      </c>
      <c r="X24" s="170">
        <f>VLOOKUP($H24,'[1]2025_10'!$D:$AD,'[1]2025_10'!M$19,FALSE)</f>
        <v>0</v>
      </c>
      <c r="Y24" s="343">
        <f>VLOOKUP($H24,'[1]2025_10'!$D:$AD,'[1]2025_10'!N$19,FALSE)</f>
        <v>0</v>
      </c>
      <c r="Z24" s="170">
        <f>VLOOKUP($H24,'[1]2025_10'!$D:$AD,'[1]2025_10'!O$19,FALSE)</f>
        <v>0</v>
      </c>
      <c r="AA24" s="170">
        <f>VLOOKUP($H24,'[1]2025_10'!$D:$AD,'[1]2025_10'!P$19,FALSE)</f>
        <v>0</v>
      </c>
      <c r="AB24" s="170">
        <f>VLOOKUP($H24,'[1]2025_10'!$D:$AD,'[1]2025_10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Outubro</v>
      </c>
      <c r="B25" s="168" t="str">
        <f>VLOOKUP(H25,Auxiliar_referencia!E:F,2,FALSE)</f>
        <v>Medidor faturado pela UFSC</v>
      </c>
      <c r="C25" s="168">
        <v>2025</v>
      </c>
      <c r="D25" s="168" t="s">
        <v>202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10'!$D:$AD,'[1]2025_10'!Z$19,FALSE)</f>
        <v>1</v>
      </c>
      <c r="M25" s="170">
        <f>VLOOKUP($H25,'[1]2025_10'!$D:$AD,'[1]2025_10'!AA$19,FALSE)</f>
        <v>0</v>
      </c>
      <c r="N25" s="170">
        <f>VLOOKUP($H25,'[1]2025_10'!$D:$AD,'[1]2025_10'!AB$19,FALSE)</f>
        <v>0</v>
      </c>
      <c r="O25" s="170">
        <f>VLOOKUP($H25,'[1]2025_10'!$D:$AD,'[1]2025_10'!AC$19,FALSE)</f>
        <v>0</v>
      </c>
      <c r="P25" s="170">
        <f>VLOOKUP($H25,'[1]2025_10'!$D:$AD,'[1]2025_10'!AD$19,FALSE)</f>
        <v>1</v>
      </c>
      <c r="Q25" s="172">
        <f>VLOOKUP(H25,'2025_09'!H:R,11,FALSE)</f>
        <v>0</v>
      </c>
      <c r="R25" s="310">
        <f>VLOOKUP($H25,'[1]2025_10'!$D:$AD,'[1]2025_10'!J$19,FALSE)</f>
        <v>0</v>
      </c>
      <c r="S25" s="174">
        <f t="shared" si="5"/>
        <v>0</v>
      </c>
      <c r="T25" s="170">
        <f>VLOOKUP($H25,'[1]2025_10'!$D:$AD,'[1]2025_10'!K$19,FALSE)</f>
        <v>0</v>
      </c>
      <c r="U25" s="350">
        <f>VLOOKUP($H25,'[1]2025_10'!$D:$AD,'[1]2025_10'!T$19,FALSE)</f>
        <v>0</v>
      </c>
      <c r="V25" s="362">
        <f>VLOOKUP($H25,'[1]2025_10'!$D:$AD,'[1]2025_10'!U$19,FALSE)</f>
        <v>0</v>
      </c>
      <c r="W25" s="170">
        <f>VLOOKUP($H25,'[1]2025_10'!$D:$AD,'[1]2025_10'!L$19,FALSE)</f>
        <v>0</v>
      </c>
      <c r="X25" s="170">
        <f>VLOOKUP($H25,'[1]2025_10'!$D:$AD,'[1]2025_10'!M$19,FALSE)</f>
        <v>0</v>
      </c>
      <c r="Y25" s="343">
        <f>VLOOKUP($H25,'[1]2025_10'!$D:$AD,'[1]2025_10'!N$19,FALSE)</f>
        <v>0</v>
      </c>
      <c r="Z25" s="170">
        <f>VLOOKUP($H25,'[1]2025_10'!$D:$AD,'[1]2025_10'!O$19,FALSE)</f>
        <v>0</v>
      </c>
      <c r="AA25" s="170">
        <f>VLOOKUP($H25,'[1]2025_10'!$D:$AD,'[1]2025_10'!P$19,FALSE)</f>
        <v>0</v>
      </c>
      <c r="AB25" s="170">
        <f>VLOOKUP($H25,'[1]2025_10'!$D:$AD,'[1]2025_10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Outubro</v>
      </c>
      <c r="B26" s="168" t="str">
        <f>VLOOKUP(H26,Auxiliar_referencia!E:F,2,FALSE)</f>
        <v>Medidor faturado pela UFSC</v>
      </c>
      <c r="C26" s="168">
        <v>2025</v>
      </c>
      <c r="D26" s="168" t="s">
        <v>202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10'!$D:$AD,'[1]2025_10'!Z$19,FALSE)</f>
        <v>1</v>
      </c>
      <c r="M26" s="170">
        <f>VLOOKUP($H26,'[1]2025_10'!$D:$AD,'[1]2025_10'!AA$19,FALSE)</f>
        <v>0</v>
      </c>
      <c r="N26" s="170">
        <f>VLOOKUP($H26,'[1]2025_10'!$D:$AD,'[1]2025_10'!AB$19,FALSE)</f>
        <v>0</v>
      </c>
      <c r="O26" s="170">
        <f>VLOOKUP($H26,'[1]2025_10'!$D:$AD,'[1]2025_10'!AC$19,FALSE)</f>
        <v>0</v>
      </c>
      <c r="P26" s="170">
        <f>VLOOKUP($H26,'[1]2025_10'!$D:$AD,'[1]2025_10'!AD$19,FALSE)</f>
        <v>1</v>
      </c>
      <c r="Q26" s="172">
        <f>VLOOKUP(H26,'2025_09'!H:R,11,FALSE)</f>
        <v>0</v>
      </c>
      <c r="R26" s="310">
        <f>VLOOKUP($H26,'[1]2025_10'!$D:$AD,'[1]2025_10'!J$19,FALSE)</f>
        <v>0</v>
      </c>
      <c r="S26" s="174">
        <f t="shared" si="5"/>
        <v>0</v>
      </c>
      <c r="T26" s="170">
        <f>VLOOKUP($H26,'[1]2025_10'!$D:$AD,'[1]2025_10'!K$19,FALSE)</f>
        <v>0</v>
      </c>
      <c r="U26" s="350">
        <f>VLOOKUP($H26,'[1]2025_10'!$D:$AD,'[1]2025_10'!T$19,FALSE)</f>
        <v>0</v>
      </c>
      <c r="V26" s="362">
        <f>VLOOKUP($H26,'[1]2025_10'!$D:$AD,'[1]2025_10'!U$19,FALSE)</f>
        <v>0</v>
      </c>
      <c r="W26" s="170">
        <f>VLOOKUP($H26,'[1]2025_10'!$D:$AD,'[1]2025_10'!L$19,FALSE)</f>
        <v>0</v>
      </c>
      <c r="X26" s="170">
        <f>VLOOKUP($H26,'[1]2025_10'!$D:$AD,'[1]2025_10'!M$19,FALSE)</f>
        <v>0</v>
      </c>
      <c r="Y26" s="343">
        <f>VLOOKUP($H26,'[1]2025_10'!$D:$AD,'[1]2025_10'!N$19,FALSE)</f>
        <v>0</v>
      </c>
      <c r="Z26" s="170">
        <f>VLOOKUP($H26,'[1]2025_10'!$D:$AD,'[1]2025_10'!O$19,FALSE)</f>
        <v>0</v>
      </c>
      <c r="AA26" s="170">
        <f>VLOOKUP($H26,'[1]2025_10'!$D:$AD,'[1]2025_10'!P$19,FALSE)</f>
        <v>0</v>
      </c>
      <c r="AB26" s="170">
        <f>VLOOKUP($H26,'[1]2025_10'!$D:$AD,'[1]2025_10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Outubro</v>
      </c>
      <c r="B27" s="168" t="str">
        <f>VLOOKUP(H27,Auxiliar_referencia!E:F,2,FALSE)</f>
        <v>Medidor faturado pela UFSC</v>
      </c>
      <c r="C27" s="168">
        <v>2025</v>
      </c>
      <c r="D27" s="168" t="s">
        <v>202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10'!$D:$AD,'[1]2025_10'!Z$19,FALSE)</f>
        <v>0</v>
      </c>
      <c r="M27" s="170">
        <f>VLOOKUP($H27,'[1]2025_10'!$D:$AD,'[1]2025_10'!AA$19,FALSE)</f>
        <v>30</v>
      </c>
      <c r="N27" s="170">
        <f>VLOOKUP($H27,'[1]2025_10'!$D:$AD,'[1]2025_10'!AB$19,FALSE)</f>
        <v>0</v>
      </c>
      <c r="O27" s="170">
        <f>VLOOKUP($H27,'[1]2025_10'!$D:$AD,'[1]2025_10'!AC$19,FALSE)</f>
        <v>0</v>
      </c>
      <c r="P27" s="170">
        <f>VLOOKUP($H27,'[1]2025_10'!$D:$AD,'[1]2025_10'!AD$19,FALSE)</f>
        <v>30</v>
      </c>
      <c r="Q27" s="172">
        <f>VLOOKUP(H27,'2025_09'!H:R,11,FALSE)</f>
        <v>0</v>
      </c>
      <c r="R27" s="310">
        <f>VLOOKUP($H27,'[1]2025_10'!$D:$AD,'[1]2025_10'!J$19,FALSE)</f>
        <v>0</v>
      </c>
      <c r="S27" s="174">
        <f t="shared" si="5"/>
        <v>0</v>
      </c>
      <c r="T27" s="170">
        <f>VLOOKUP($H27,'[1]2025_10'!$D:$AD,'[1]2025_10'!K$19,FALSE)</f>
        <v>0</v>
      </c>
      <c r="U27" s="350">
        <f>VLOOKUP($H27,'[1]2025_10'!$D:$AD,'[1]2025_10'!T$19,FALSE)</f>
        <v>0</v>
      </c>
      <c r="V27" s="362">
        <f>VLOOKUP($H27,'[1]2025_10'!$D:$AD,'[1]2025_10'!U$19,FALSE)</f>
        <v>0</v>
      </c>
      <c r="W27" s="170">
        <f>VLOOKUP($H27,'[1]2025_10'!$D:$AD,'[1]2025_10'!L$19,FALSE)</f>
        <v>0</v>
      </c>
      <c r="X27" s="170">
        <f>VLOOKUP($H27,'[1]2025_10'!$D:$AD,'[1]2025_10'!M$19,FALSE)</f>
        <v>0</v>
      </c>
      <c r="Y27" s="343">
        <f>VLOOKUP($H27,'[1]2025_10'!$D:$AD,'[1]2025_10'!N$19,FALSE)</f>
        <v>0</v>
      </c>
      <c r="Z27" s="170">
        <f>VLOOKUP($H27,'[1]2025_10'!$D:$AD,'[1]2025_10'!O$19,FALSE)</f>
        <v>0</v>
      </c>
      <c r="AA27" s="170">
        <f>VLOOKUP($H27,'[1]2025_10'!$D:$AD,'[1]2025_10'!P$19,FALSE)</f>
        <v>0</v>
      </c>
      <c r="AB27" s="170">
        <f>VLOOKUP($H27,'[1]2025_10'!$D:$AD,'[1]2025_10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Outubro</v>
      </c>
      <c r="B28" s="168" t="str">
        <f>VLOOKUP(H28,Auxiliar_referencia!E:F,2,FALSE)</f>
        <v>Medidor faturado pela UFSC</v>
      </c>
      <c r="C28" s="168">
        <v>2025</v>
      </c>
      <c r="D28" s="168" t="s">
        <v>202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10'!$D:$AD,'[1]2025_10'!Z$19,FALSE)</f>
        <v>1</v>
      </c>
      <c r="M28" s="170">
        <f>VLOOKUP($H28,'[1]2025_10'!$D:$AD,'[1]2025_10'!AA$19,FALSE)</f>
        <v>0</v>
      </c>
      <c r="N28" s="170">
        <f>VLOOKUP($H28,'[1]2025_10'!$D:$AD,'[1]2025_10'!AB$19,FALSE)</f>
        <v>0</v>
      </c>
      <c r="O28" s="170">
        <f>VLOOKUP($H28,'[1]2025_10'!$D:$AD,'[1]2025_10'!AC$19,FALSE)</f>
        <v>0</v>
      </c>
      <c r="P28" s="170">
        <f>VLOOKUP($H28,'[1]2025_10'!$D:$AD,'[1]2025_10'!AD$19,FALSE)</f>
        <v>1</v>
      </c>
      <c r="Q28" s="172">
        <f>VLOOKUP(H28,'2025_09'!H:R,11,FALSE)</f>
        <v>0</v>
      </c>
      <c r="R28" s="310">
        <f>VLOOKUP($H28,'[1]2025_10'!$D:$AD,'[1]2025_10'!J$19,FALSE)</f>
        <v>0</v>
      </c>
      <c r="S28" s="174">
        <f t="shared" si="5"/>
        <v>0</v>
      </c>
      <c r="T28" s="170">
        <f>VLOOKUP($H28,'[1]2025_10'!$D:$AD,'[1]2025_10'!K$19,FALSE)</f>
        <v>0</v>
      </c>
      <c r="U28" s="350">
        <f>VLOOKUP($H28,'[1]2025_10'!$D:$AD,'[1]2025_10'!T$19,FALSE)</f>
        <v>0</v>
      </c>
      <c r="V28" s="362">
        <f>VLOOKUP($H28,'[1]2025_10'!$D:$AD,'[1]2025_10'!U$19,FALSE)</f>
        <v>0</v>
      </c>
      <c r="W28" s="170">
        <f>VLOOKUP($H28,'[1]2025_10'!$D:$AD,'[1]2025_10'!L$19,FALSE)</f>
        <v>0</v>
      </c>
      <c r="X28" s="170">
        <f>VLOOKUP($H28,'[1]2025_10'!$D:$AD,'[1]2025_10'!M$19,FALSE)</f>
        <v>0</v>
      </c>
      <c r="Y28" s="343">
        <f>VLOOKUP($H28,'[1]2025_10'!$D:$AD,'[1]2025_10'!N$19,FALSE)</f>
        <v>0</v>
      </c>
      <c r="Z28" s="170">
        <f>VLOOKUP($H28,'[1]2025_10'!$D:$AD,'[1]2025_10'!O$19,FALSE)</f>
        <v>0</v>
      </c>
      <c r="AA28" s="170">
        <f>VLOOKUP($H28,'[1]2025_10'!$D:$AD,'[1]2025_10'!P$19,FALSE)</f>
        <v>0</v>
      </c>
      <c r="AB28" s="170">
        <f>VLOOKUP($H28,'[1]2025_10'!$D:$AD,'[1]2025_10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Outubro</v>
      </c>
      <c r="B29" s="168" t="str">
        <f>VLOOKUP(H29,Auxiliar_referencia!E:F,2,FALSE)</f>
        <v>Medidor faturado pela UFSC</v>
      </c>
      <c r="C29" s="168">
        <v>2025</v>
      </c>
      <c r="D29" s="168" t="s">
        <v>202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10'!$D:$AD,'[1]2025_10'!Z$19,FALSE)</f>
        <v>1</v>
      </c>
      <c r="M29" s="170">
        <f>VLOOKUP($H29,'[1]2025_10'!$D:$AD,'[1]2025_10'!AA$19,FALSE)</f>
        <v>0</v>
      </c>
      <c r="N29" s="170">
        <f>VLOOKUP($H29,'[1]2025_10'!$D:$AD,'[1]2025_10'!AB$19,FALSE)</f>
        <v>1</v>
      </c>
      <c r="O29" s="170">
        <f>VLOOKUP($H29,'[1]2025_10'!$D:$AD,'[1]2025_10'!AC$19,FALSE)</f>
        <v>0</v>
      </c>
      <c r="P29" s="170">
        <f>VLOOKUP($H29,'[1]2025_10'!$D:$AD,'[1]2025_10'!AD$19,FALSE)</f>
        <v>2</v>
      </c>
      <c r="Q29" s="172">
        <f>VLOOKUP(H29,'2025_09'!H:R,11,FALSE)</f>
        <v>0</v>
      </c>
      <c r="R29" s="310">
        <f>VLOOKUP($H29,'[1]2025_10'!$D:$AD,'[1]2025_10'!J$19,FALSE)</f>
        <v>0</v>
      </c>
      <c r="S29" s="174">
        <f t="shared" si="5"/>
        <v>0</v>
      </c>
      <c r="T29" s="170">
        <f>VLOOKUP($H29,'[1]2025_10'!$D:$AD,'[1]2025_10'!K$19,FALSE)</f>
        <v>0</v>
      </c>
      <c r="U29" s="350">
        <f>VLOOKUP($H29,'[1]2025_10'!$D:$AD,'[1]2025_10'!T$19,FALSE)</f>
        <v>0</v>
      </c>
      <c r="V29" s="362">
        <f>VLOOKUP($H29,'[1]2025_10'!$D:$AD,'[1]2025_10'!U$19,FALSE)</f>
        <v>0</v>
      </c>
      <c r="W29" s="170">
        <f>VLOOKUP($H29,'[1]2025_10'!$D:$AD,'[1]2025_10'!L$19,FALSE)</f>
        <v>0</v>
      </c>
      <c r="X29" s="170">
        <f>VLOOKUP($H29,'[1]2025_10'!$D:$AD,'[1]2025_10'!M$19,FALSE)</f>
        <v>0</v>
      </c>
      <c r="Y29" s="343">
        <f>VLOOKUP($H29,'[1]2025_10'!$D:$AD,'[1]2025_10'!N$19,FALSE)</f>
        <v>0</v>
      </c>
      <c r="Z29" s="170">
        <f>VLOOKUP($H29,'[1]2025_10'!$D:$AD,'[1]2025_10'!O$19,FALSE)</f>
        <v>0</v>
      </c>
      <c r="AA29" s="170">
        <f>VLOOKUP($H29,'[1]2025_10'!$D:$AD,'[1]2025_10'!P$19,FALSE)</f>
        <v>0</v>
      </c>
      <c r="AB29" s="170">
        <f>VLOOKUP($H29,'[1]2025_10'!$D:$AD,'[1]2025_10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Outubro</v>
      </c>
      <c r="B30" s="168" t="str">
        <f>VLOOKUP(H30,Auxiliar_referencia!E:F,2,FALSE)</f>
        <v>Medidor faturado pela UFSC</v>
      </c>
      <c r="C30" s="168">
        <v>2025</v>
      </c>
      <c r="D30" s="168" t="s">
        <v>202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10'!$D:$AD,'[1]2025_10'!Z$19,FALSE)</f>
        <v>1</v>
      </c>
      <c r="M30" s="170">
        <f>VLOOKUP($H30,'[1]2025_10'!$D:$AD,'[1]2025_10'!AA$19,FALSE)</f>
        <v>0</v>
      </c>
      <c r="N30" s="170">
        <f>VLOOKUP($H30,'[1]2025_10'!$D:$AD,'[1]2025_10'!AB$19,FALSE)</f>
        <v>0</v>
      </c>
      <c r="O30" s="170">
        <f>VLOOKUP($H30,'[1]2025_10'!$D:$AD,'[1]2025_10'!AC$19,FALSE)</f>
        <v>0</v>
      </c>
      <c r="P30" s="170">
        <f>VLOOKUP($H30,'[1]2025_10'!$D:$AD,'[1]2025_10'!AD$19,FALSE)</f>
        <v>1</v>
      </c>
      <c r="Q30" s="172">
        <f>VLOOKUP(H30,'2025_09'!H:R,11,FALSE)</f>
        <v>0</v>
      </c>
      <c r="R30" s="310">
        <f>VLOOKUP($H30,'[1]2025_10'!$D:$AD,'[1]2025_10'!J$19,FALSE)</f>
        <v>0</v>
      </c>
      <c r="S30" s="174">
        <f t="shared" si="5"/>
        <v>0</v>
      </c>
      <c r="T30" s="170">
        <f>VLOOKUP($H30,'[1]2025_10'!$D:$AD,'[1]2025_10'!K$19,FALSE)</f>
        <v>0</v>
      </c>
      <c r="U30" s="350">
        <f>VLOOKUP($H30,'[1]2025_10'!$D:$AD,'[1]2025_10'!T$19,FALSE)</f>
        <v>0</v>
      </c>
      <c r="V30" s="362">
        <f>VLOOKUP($H30,'[1]2025_10'!$D:$AD,'[1]2025_10'!U$19,FALSE)</f>
        <v>0</v>
      </c>
      <c r="W30" s="170">
        <f>VLOOKUP($H30,'[1]2025_10'!$D:$AD,'[1]2025_10'!L$19,FALSE)</f>
        <v>0</v>
      </c>
      <c r="X30" s="170">
        <f>VLOOKUP($H30,'[1]2025_10'!$D:$AD,'[1]2025_10'!M$19,FALSE)</f>
        <v>0</v>
      </c>
      <c r="Y30" s="343">
        <f>VLOOKUP($H30,'[1]2025_10'!$D:$AD,'[1]2025_10'!N$19,FALSE)</f>
        <v>0</v>
      </c>
      <c r="Z30" s="170">
        <f>VLOOKUP($H30,'[1]2025_10'!$D:$AD,'[1]2025_10'!O$19,FALSE)</f>
        <v>0</v>
      </c>
      <c r="AA30" s="170">
        <f>VLOOKUP($H30,'[1]2025_10'!$D:$AD,'[1]2025_10'!P$19,FALSE)</f>
        <v>0</v>
      </c>
      <c r="AB30" s="170">
        <f>VLOOKUP($H30,'[1]2025_10'!$D:$AD,'[1]2025_10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Outubro</v>
      </c>
      <c r="B31" s="168" t="str">
        <f>VLOOKUP(H31,Auxiliar_referencia!E:F,2,FALSE)</f>
        <v>Medidor faturado pela UFSC</v>
      </c>
      <c r="C31" s="168">
        <v>2025</v>
      </c>
      <c r="D31" s="168" t="s">
        <v>202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10'!$D:$AD,'[1]2025_10'!Z$19,FALSE)</f>
        <v>1</v>
      </c>
      <c r="M31" s="170">
        <f>VLOOKUP($H31,'[1]2025_10'!$D:$AD,'[1]2025_10'!AA$19,FALSE)</f>
        <v>0</v>
      </c>
      <c r="N31" s="170">
        <f>VLOOKUP($H31,'[1]2025_10'!$D:$AD,'[1]2025_10'!AB$19,FALSE)</f>
        <v>0</v>
      </c>
      <c r="O31" s="170">
        <f>VLOOKUP($H31,'[1]2025_10'!$D:$AD,'[1]2025_10'!AC$19,FALSE)</f>
        <v>0</v>
      </c>
      <c r="P31" s="170">
        <f>VLOOKUP($H31,'[1]2025_10'!$D:$AD,'[1]2025_10'!AD$19,FALSE)</f>
        <v>1</v>
      </c>
      <c r="Q31" s="172">
        <f>VLOOKUP(H31,'2025_09'!H:R,11,FALSE)</f>
        <v>0</v>
      </c>
      <c r="R31" s="310">
        <f>VLOOKUP($H31,'[1]2025_10'!$D:$AD,'[1]2025_10'!J$19,FALSE)</f>
        <v>0</v>
      </c>
      <c r="S31" s="174">
        <f t="shared" si="5"/>
        <v>0</v>
      </c>
      <c r="T31" s="170">
        <f>VLOOKUP($H31,'[1]2025_10'!$D:$AD,'[1]2025_10'!K$19,FALSE)</f>
        <v>0</v>
      </c>
      <c r="U31" s="350">
        <f>VLOOKUP($H31,'[1]2025_10'!$D:$AD,'[1]2025_10'!T$19,FALSE)</f>
        <v>0</v>
      </c>
      <c r="V31" s="362">
        <f>VLOOKUP($H31,'[1]2025_10'!$D:$AD,'[1]2025_10'!U$19,FALSE)</f>
        <v>0</v>
      </c>
      <c r="W31" s="170">
        <f>VLOOKUP($H31,'[1]2025_10'!$D:$AD,'[1]2025_10'!L$19,FALSE)</f>
        <v>0</v>
      </c>
      <c r="X31" s="170">
        <f>VLOOKUP($H31,'[1]2025_10'!$D:$AD,'[1]2025_10'!M$19,FALSE)</f>
        <v>0</v>
      </c>
      <c r="Y31" s="343">
        <f>VLOOKUP($H31,'[1]2025_10'!$D:$AD,'[1]2025_10'!N$19,FALSE)</f>
        <v>0</v>
      </c>
      <c r="Z31" s="170">
        <f>VLOOKUP($H31,'[1]2025_10'!$D:$AD,'[1]2025_10'!O$19,FALSE)</f>
        <v>0</v>
      </c>
      <c r="AA31" s="170">
        <f>VLOOKUP($H31,'[1]2025_10'!$D:$AD,'[1]2025_10'!P$19,FALSE)</f>
        <v>0</v>
      </c>
      <c r="AB31" s="170">
        <f>VLOOKUP($H31,'[1]2025_10'!$D:$AD,'[1]2025_10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Outubro</v>
      </c>
      <c r="B32" s="168" t="str">
        <f>VLOOKUP(H32,Auxiliar_referencia!E:F,2,FALSE)</f>
        <v>Medidor faturado pela UFSC</v>
      </c>
      <c r="C32" s="168">
        <v>2025</v>
      </c>
      <c r="D32" s="168" t="s">
        <v>202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10'!$D:$AD,'[1]2025_10'!Z$19,FALSE)</f>
        <v>1</v>
      </c>
      <c r="M32" s="170">
        <f>VLOOKUP($H32,'[1]2025_10'!$D:$AD,'[1]2025_10'!AA$19,FALSE)</f>
        <v>0</v>
      </c>
      <c r="N32" s="170">
        <f>VLOOKUP($H32,'[1]2025_10'!$D:$AD,'[1]2025_10'!AB$19,FALSE)</f>
        <v>0</v>
      </c>
      <c r="O32" s="170">
        <f>VLOOKUP($H32,'[1]2025_10'!$D:$AD,'[1]2025_10'!AC$19,FALSE)</f>
        <v>0</v>
      </c>
      <c r="P32" s="170">
        <f>VLOOKUP($H32,'[1]2025_10'!$D:$AD,'[1]2025_10'!AD$19,FALSE)</f>
        <v>1</v>
      </c>
      <c r="Q32" s="172">
        <f>VLOOKUP(H32,'2025_09'!H:R,11,FALSE)</f>
        <v>0</v>
      </c>
      <c r="R32" s="310">
        <f>VLOOKUP($H32,'[1]2025_10'!$D:$AD,'[1]2025_10'!J$19,FALSE)</f>
        <v>0</v>
      </c>
      <c r="S32" s="174">
        <f t="shared" si="5"/>
        <v>0</v>
      </c>
      <c r="T32" s="170">
        <f>VLOOKUP($H32,'[1]2025_10'!$D:$AD,'[1]2025_10'!K$19,FALSE)</f>
        <v>0</v>
      </c>
      <c r="U32" s="350">
        <f>VLOOKUP($H32,'[1]2025_10'!$D:$AD,'[1]2025_10'!T$19,FALSE)</f>
        <v>0</v>
      </c>
      <c r="V32" s="362">
        <f>VLOOKUP($H32,'[1]2025_10'!$D:$AD,'[1]2025_10'!U$19,FALSE)</f>
        <v>0</v>
      </c>
      <c r="W32" s="170">
        <f>VLOOKUP($H32,'[1]2025_10'!$D:$AD,'[1]2025_10'!L$19,FALSE)</f>
        <v>0</v>
      </c>
      <c r="X32" s="170">
        <f>VLOOKUP($H32,'[1]2025_10'!$D:$AD,'[1]2025_10'!M$19,FALSE)</f>
        <v>0</v>
      </c>
      <c r="Y32" s="343">
        <f>VLOOKUP($H32,'[1]2025_10'!$D:$AD,'[1]2025_10'!N$19,FALSE)</f>
        <v>0</v>
      </c>
      <c r="Z32" s="170">
        <f>VLOOKUP($H32,'[1]2025_10'!$D:$AD,'[1]2025_10'!O$19,FALSE)</f>
        <v>0</v>
      </c>
      <c r="AA32" s="170">
        <f>VLOOKUP($H32,'[1]2025_10'!$D:$AD,'[1]2025_10'!P$19,FALSE)</f>
        <v>0</v>
      </c>
      <c r="AB32" s="170">
        <f>VLOOKUP($H32,'[1]2025_10'!$D:$AD,'[1]2025_10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Outubro</v>
      </c>
      <c r="B33" s="168" t="str">
        <f>VLOOKUP(H33,Auxiliar_referencia!E:F,2,FALSE)</f>
        <v>Medidor faturado pela UFSC</v>
      </c>
      <c r="C33" s="168">
        <v>2025</v>
      </c>
      <c r="D33" s="168" t="s">
        <v>202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10'!$D:$AD,'[1]2025_10'!Z$19,FALSE)</f>
        <v>1</v>
      </c>
      <c r="M33" s="170">
        <f>VLOOKUP($H33,'[1]2025_10'!$D:$AD,'[1]2025_10'!AA$19,FALSE)</f>
        <v>0</v>
      </c>
      <c r="N33" s="170">
        <f>VLOOKUP($H33,'[1]2025_10'!$D:$AD,'[1]2025_10'!AB$19,FALSE)</f>
        <v>0</v>
      </c>
      <c r="O33" s="170">
        <f>VLOOKUP($H33,'[1]2025_10'!$D:$AD,'[1]2025_10'!AC$19,FALSE)</f>
        <v>0</v>
      </c>
      <c r="P33" s="170">
        <f>VLOOKUP($H33,'[1]2025_10'!$D:$AD,'[1]2025_10'!AD$19,FALSE)</f>
        <v>1</v>
      </c>
      <c r="Q33" s="172">
        <f>VLOOKUP(H33,'2025_09'!H:R,11,FALSE)</f>
        <v>0</v>
      </c>
      <c r="R33" s="310">
        <f>VLOOKUP($H33,'[1]2025_10'!$D:$AD,'[1]2025_10'!J$19,FALSE)</f>
        <v>0</v>
      </c>
      <c r="S33" s="174">
        <f t="shared" si="5"/>
        <v>0</v>
      </c>
      <c r="T33" s="170">
        <f>VLOOKUP($H33,'[1]2025_10'!$D:$AD,'[1]2025_10'!K$19,FALSE)</f>
        <v>0</v>
      </c>
      <c r="U33" s="350">
        <f>VLOOKUP($H33,'[1]2025_10'!$D:$AD,'[1]2025_10'!T$19,FALSE)</f>
        <v>0</v>
      </c>
      <c r="V33" s="362">
        <f>VLOOKUP($H33,'[1]2025_10'!$D:$AD,'[1]2025_10'!U$19,FALSE)</f>
        <v>0</v>
      </c>
      <c r="W33" s="170">
        <f>VLOOKUP($H33,'[1]2025_10'!$D:$AD,'[1]2025_10'!L$19,FALSE)</f>
        <v>0</v>
      </c>
      <c r="X33" s="170">
        <f>VLOOKUP($H33,'[1]2025_10'!$D:$AD,'[1]2025_10'!M$19,FALSE)</f>
        <v>0</v>
      </c>
      <c r="Y33" s="343">
        <f>VLOOKUP($H33,'[1]2025_10'!$D:$AD,'[1]2025_10'!N$19,FALSE)</f>
        <v>0</v>
      </c>
      <c r="Z33" s="170">
        <f>VLOOKUP($H33,'[1]2025_10'!$D:$AD,'[1]2025_10'!O$19,FALSE)</f>
        <v>0</v>
      </c>
      <c r="AA33" s="170">
        <f>VLOOKUP($H33,'[1]2025_10'!$D:$AD,'[1]2025_10'!P$19,FALSE)</f>
        <v>0</v>
      </c>
      <c r="AB33" s="170">
        <f>VLOOKUP($H33,'[1]2025_10'!$D:$AD,'[1]2025_10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Outubro</v>
      </c>
      <c r="B34" s="168" t="str">
        <f>VLOOKUP(H34,Auxiliar_referencia!E:F,2,FALSE)</f>
        <v>Medidor faturado pela UFSC</v>
      </c>
      <c r="C34" s="168">
        <v>2025</v>
      </c>
      <c r="D34" s="168" t="s">
        <v>202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10'!$D:$AD,'[1]2025_10'!Z$19,FALSE)</f>
        <v>1</v>
      </c>
      <c r="M34" s="170">
        <f>VLOOKUP($H34,'[1]2025_10'!$D:$AD,'[1]2025_10'!AA$19,FALSE)</f>
        <v>0</v>
      </c>
      <c r="N34" s="170">
        <f>VLOOKUP($H34,'[1]2025_10'!$D:$AD,'[1]2025_10'!AB$19,FALSE)</f>
        <v>0</v>
      </c>
      <c r="O34" s="170">
        <f>VLOOKUP($H34,'[1]2025_10'!$D:$AD,'[1]2025_10'!AC$19,FALSE)</f>
        <v>1</v>
      </c>
      <c r="P34" s="170">
        <f>VLOOKUP($H34,'[1]2025_10'!$D:$AD,'[1]2025_10'!AD$19,FALSE)</f>
        <v>2</v>
      </c>
      <c r="Q34" s="172">
        <f>VLOOKUP(H34,'2025_09'!H:R,11,FALSE)</f>
        <v>0</v>
      </c>
      <c r="R34" s="310">
        <f>VLOOKUP($H34,'[1]2025_10'!$D:$AD,'[1]2025_10'!J$19,FALSE)</f>
        <v>0</v>
      </c>
      <c r="S34" s="174">
        <f t="shared" si="5"/>
        <v>0</v>
      </c>
      <c r="T34" s="170">
        <f>VLOOKUP($H34,'[1]2025_10'!$D:$AD,'[1]2025_10'!K$19,FALSE)</f>
        <v>0</v>
      </c>
      <c r="U34" s="350">
        <f>VLOOKUP($H34,'[1]2025_10'!$D:$AD,'[1]2025_10'!T$19,FALSE)</f>
        <v>0</v>
      </c>
      <c r="V34" s="362">
        <f>VLOOKUP($H34,'[1]2025_10'!$D:$AD,'[1]2025_10'!U$19,FALSE)</f>
        <v>0</v>
      </c>
      <c r="W34" s="170">
        <f>VLOOKUP($H34,'[1]2025_10'!$D:$AD,'[1]2025_10'!L$19,FALSE)</f>
        <v>0</v>
      </c>
      <c r="X34" s="170">
        <f>VLOOKUP($H34,'[1]2025_10'!$D:$AD,'[1]2025_10'!M$19,FALSE)</f>
        <v>0</v>
      </c>
      <c r="Y34" s="343">
        <f>VLOOKUP($H34,'[1]2025_10'!$D:$AD,'[1]2025_10'!N$19,FALSE)</f>
        <v>0</v>
      </c>
      <c r="Z34" s="170">
        <f>VLOOKUP($H34,'[1]2025_10'!$D:$AD,'[1]2025_10'!O$19,FALSE)</f>
        <v>0</v>
      </c>
      <c r="AA34" s="170">
        <f>VLOOKUP($H34,'[1]2025_10'!$D:$AD,'[1]2025_10'!P$19,FALSE)</f>
        <v>0</v>
      </c>
      <c r="AB34" s="170">
        <f>VLOOKUP($H34,'[1]2025_10'!$D:$AD,'[1]2025_10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Outubro</v>
      </c>
      <c r="B35" s="168" t="str">
        <f>VLOOKUP(H35,Auxiliar_referencia!E:F,2,FALSE)</f>
        <v>Medidor faturado pela UFSC</v>
      </c>
      <c r="C35" s="168">
        <v>2025</v>
      </c>
      <c r="D35" s="168" t="s">
        <v>202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10'!$D:$AD,'[1]2025_10'!Z$19,FALSE)</f>
        <v>1</v>
      </c>
      <c r="M35" s="170">
        <f>VLOOKUP($H35,'[1]2025_10'!$D:$AD,'[1]2025_10'!AA$19,FALSE)</f>
        <v>0</v>
      </c>
      <c r="N35" s="170">
        <f>VLOOKUP($H35,'[1]2025_10'!$D:$AD,'[1]2025_10'!AB$19,FALSE)</f>
        <v>1</v>
      </c>
      <c r="O35" s="170">
        <f>VLOOKUP($H35,'[1]2025_10'!$D:$AD,'[1]2025_10'!AC$19,FALSE)</f>
        <v>0</v>
      </c>
      <c r="P35" s="170">
        <f>VLOOKUP($H35,'[1]2025_10'!$D:$AD,'[1]2025_10'!AD$19,FALSE)</f>
        <v>2</v>
      </c>
      <c r="Q35" s="172">
        <f>VLOOKUP(H35,'2025_09'!H:R,11,FALSE)</f>
        <v>0</v>
      </c>
      <c r="R35" s="310">
        <f>VLOOKUP($H35,'[1]2025_10'!$D:$AD,'[1]2025_10'!J$19,FALSE)</f>
        <v>0</v>
      </c>
      <c r="S35" s="174">
        <f t="shared" si="5"/>
        <v>0</v>
      </c>
      <c r="T35" s="170">
        <f>VLOOKUP($H35,'[1]2025_10'!$D:$AD,'[1]2025_10'!K$19,FALSE)</f>
        <v>0</v>
      </c>
      <c r="U35" s="350">
        <f>VLOOKUP($H35,'[1]2025_10'!$D:$AD,'[1]2025_10'!T$19,FALSE)</f>
        <v>0</v>
      </c>
      <c r="V35" s="362">
        <f>VLOOKUP($H35,'[1]2025_10'!$D:$AD,'[1]2025_10'!U$19,FALSE)</f>
        <v>0</v>
      </c>
      <c r="W35" s="170">
        <f>VLOOKUP($H35,'[1]2025_10'!$D:$AD,'[1]2025_10'!L$19,FALSE)</f>
        <v>0</v>
      </c>
      <c r="X35" s="170">
        <f>VLOOKUP($H35,'[1]2025_10'!$D:$AD,'[1]2025_10'!M$19,FALSE)</f>
        <v>0</v>
      </c>
      <c r="Y35" s="343">
        <f>VLOOKUP($H35,'[1]2025_10'!$D:$AD,'[1]2025_10'!N$19,FALSE)</f>
        <v>0</v>
      </c>
      <c r="Z35" s="170">
        <f>VLOOKUP($H35,'[1]2025_10'!$D:$AD,'[1]2025_10'!O$19,FALSE)</f>
        <v>0</v>
      </c>
      <c r="AA35" s="170">
        <f>VLOOKUP($H35,'[1]2025_10'!$D:$AD,'[1]2025_10'!P$19,FALSE)</f>
        <v>0</v>
      </c>
      <c r="AB35" s="170">
        <f>VLOOKUP($H35,'[1]2025_10'!$D:$AD,'[1]2025_10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Outubro</v>
      </c>
      <c r="B36" s="168" t="str">
        <f>VLOOKUP(H36,Auxiliar_referencia!E:F,2,FALSE)</f>
        <v>Medidor faturado pela UFSC</v>
      </c>
      <c r="C36" s="168">
        <v>2025</v>
      </c>
      <c r="D36" s="168" t="s">
        <v>202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10'!$D:$AD,'[1]2025_10'!Z$19,FALSE)</f>
        <v>1</v>
      </c>
      <c r="M36" s="170">
        <f>VLOOKUP($H36,'[1]2025_10'!$D:$AD,'[1]2025_10'!AA$19,FALSE)</f>
        <v>0</v>
      </c>
      <c r="N36" s="170">
        <f>VLOOKUP($H36,'[1]2025_10'!$D:$AD,'[1]2025_10'!AB$19,FALSE)</f>
        <v>0</v>
      </c>
      <c r="O36" s="170">
        <f>VLOOKUP($H36,'[1]2025_10'!$D:$AD,'[1]2025_10'!AC$19,FALSE)</f>
        <v>0</v>
      </c>
      <c r="P36" s="170">
        <f>VLOOKUP($H36,'[1]2025_10'!$D:$AD,'[1]2025_10'!AD$19,FALSE)</f>
        <v>1</v>
      </c>
      <c r="Q36" s="172">
        <f>VLOOKUP(H36,'2025_09'!H:R,11,FALSE)</f>
        <v>0</v>
      </c>
      <c r="R36" s="310">
        <f>VLOOKUP($H36,'[1]2025_10'!$D:$AD,'[1]2025_10'!J$19,FALSE)</f>
        <v>0</v>
      </c>
      <c r="S36" s="174">
        <f t="shared" si="5"/>
        <v>0</v>
      </c>
      <c r="T36" s="170">
        <f>VLOOKUP($H36,'[1]2025_10'!$D:$AD,'[1]2025_10'!K$19,FALSE)</f>
        <v>0</v>
      </c>
      <c r="U36" s="350">
        <f>VLOOKUP($H36,'[1]2025_10'!$D:$AD,'[1]2025_10'!T$19,FALSE)</f>
        <v>0</v>
      </c>
      <c r="V36" s="362">
        <f>VLOOKUP($H36,'[1]2025_10'!$D:$AD,'[1]2025_10'!U$19,FALSE)</f>
        <v>0</v>
      </c>
      <c r="W36" s="170">
        <f>VLOOKUP($H36,'[1]2025_10'!$D:$AD,'[1]2025_10'!L$19,FALSE)</f>
        <v>0</v>
      </c>
      <c r="X36" s="170">
        <f>VLOOKUP($H36,'[1]2025_10'!$D:$AD,'[1]2025_10'!M$19,FALSE)</f>
        <v>0</v>
      </c>
      <c r="Y36" s="343">
        <f>VLOOKUP($H36,'[1]2025_10'!$D:$AD,'[1]2025_10'!N$19,FALSE)</f>
        <v>0</v>
      </c>
      <c r="Z36" s="170">
        <f>VLOOKUP($H36,'[1]2025_10'!$D:$AD,'[1]2025_10'!O$19,FALSE)</f>
        <v>0</v>
      </c>
      <c r="AA36" s="170">
        <f>VLOOKUP($H36,'[1]2025_10'!$D:$AD,'[1]2025_10'!P$19,FALSE)</f>
        <v>0</v>
      </c>
      <c r="AB36" s="170">
        <f>VLOOKUP($H36,'[1]2025_10'!$D:$AD,'[1]2025_10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Outubro</v>
      </c>
      <c r="B37" s="168" t="str">
        <f>VLOOKUP(H37,Auxiliar_referencia!E:F,2,FALSE)</f>
        <v>Medidor faturado pela UFSC</v>
      </c>
      <c r="C37" s="168">
        <v>2025</v>
      </c>
      <c r="D37" s="168" t="s">
        <v>202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10'!$D:$AD,'[1]2025_10'!Z$19,FALSE)</f>
        <v>1</v>
      </c>
      <c r="M37" s="170">
        <f>VLOOKUP($H37,'[1]2025_10'!$D:$AD,'[1]2025_10'!AA$19,FALSE)</f>
        <v>0</v>
      </c>
      <c r="N37" s="170">
        <f>VLOOKUP($H37,'[1]2025_10'!$D:$AD,'[1]2025_10'!AB$19,FALSE)</f>
        <v>0</v>
      </c>
      <c r="O37" s="170">
        <f>VLOOKUP($H37,'[1]2025_10'!$D:$AD,'[1]2025_10'!AC$19,FALSE)</f>
        <v>0</v>
      </c>
      <c r="P37" s="170">
        <f>VLOOKUP($H37,'[1]2025_10'!$D:$AD,'[1]2025_10'!AD$19,FALSE)</f>
        <v>1</v>
      </c>
      <c r="Q37" s="172">
        <f>VLOOKUP(H37,'2025_09'!H:R,11,FALSE)</f>
        <v>0</v>
      </c>
      <c r="R37" s="310">
        <f>VLOOKUP($H37,'[1]2025_10'!$D:$AD,'[1]2025_10'!J$19,FALSE)</f>
        <v>0</v>
      </c>
      <c r="S37" s="174">
        <f t="shared" si="5"/>
        <v>0</v>
      </c>
      <c r="T37" s="170">
        <f>VLOOKUP($H37,'[1]2025_10'!$D:$AD,'[1]2025_10'!K$19,FALSE)</f>
        <v>0</v>
      </c>
      <c r="U37" s="350">
        <f>VLOOKUP($H37,'[1]2025_10'!$D:$AD,'[1]2025_10'!T$19,FALSE)</f>
        <v>0</v>
      </c>
      <c r="V37" s="362">
        <f>VLOOKUP($H37,'[1]2025_10'!$D:$AD,'[1]2025_10'!U$19,FALSE)</f>
        <v>0</v>
      </c>
      <c r="W37" s="170">
        <f>VLOOKUP($H37,'[1]2025_10'!$D:$AD,'[1]2025_10'!L$19,FALSE)</f>
        <v>0</v>
      </c>
      <c r="X37" s="170">
        <f>VLOOKUP($H37,'[1]2025_10'!$D:$AD,'[1]2025_10'!M$19,FALSE)</f>
        <v>0</v>
      </c>
      <c r="Y37" s="343">
        <f>VLOOKUP($H37,'[1]2025_10'!$D:$AD,'[1]2025_10'!N$19,FALSE)</f>
        <v>0</v>
      </c>
      <c r="Z37" s="170">
        <f>VLOOKUP($H37,'[1]2025_10'!$D:$AD,'[1]2025_10'!O$19,FALSE)</f>
        <v>0</v>
      </c>
      <c r="AA37" s="170">
        <f>VLOOKUP($H37,'[1]2025_10'!$D:$AD,'[1]2025_10'!P$19,FALSE)</f>
        <v>0</v>
      </c>
      <c r="AB37" s="170">
        <f>VLOOKUP($H37,'[1]2025_10'!$D:$AD,'[1]2025_10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Outubro</v>
      </c>
      <c r="B38" s="168" t="str">
        <f>VLOOKUP(H38,Auxiliar_referencia!E:F,2,FALSE)</f>
        <v>Medidor faturado pela UFSC</v>
      </c>
      <c r="C38" s="168">
        <v>2025</v>
      </c>
      <c r="D38" s="168" t="s">
        <v>202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10'!$D:$AD,'[1]2025_10'!Z$19,FALSE)</f>
        <v>1</v>
      </c>
      <c r="M38" s="170">
        <f>VLOOKUP($H38,'[1]2025_10'!$D:$AD,'[1]2025_10'!AA$19,FALSE)</f>
        <v>0</v>
      </c>
      <c r="N38" s="170">
        <f>VLOOKUP($H38,'[1]2025_10'!$D:$AD,'[1]2025_10'!AB$19,FALSE)</f>
        <v>0</v>
      </c>
      <c r="O38" s="170">
        <f>VLOOKUP($H38,'[1]2025_10'!$D:$AD,'[1]2025_10'!AC$19,FALSE)</f>
        <v>0</v>
      </c>
      <c r="P38" s="170">
        <f>VLOOKUP($H38,'[1]2025_10'!$D:$AD,'[1]2025_10'!AD$19,FALSE)</f>
        <v>1</v>
      </c>
      <c r="Q38" s="172">
        <f>VLOOKUP(H38,'2025_09'!H:R,11,FALSE)</f>
        <v>0</v>
      </c>
      <c r="R38" s="310">
        <f>VLOOKUP($H38,'[1]2025_10'!$D:$AD,'[1]2025_10'!J$19,FALSE)</f>
        <v>0</v>
      </c>
      <c r="S38" s="174">
        <f t="shared" si="5"/>
        <v>0</v>
      </c>
      <c r="T38" s="170">
        <f>VLOOKUP($H38,'[1]2025_10'!$D:$AD,'[1]2025_10'!K$19,FALSE)</f>
        <v>0</v>
      </c>
      <c r="U38" s="350">
        <f>VLOOKUP($H38,'[1]2025_10'!$D:$AD,'[1]2025_10'!T$19,FALSE)</f>
        <v>0</v>
      </c>
      <c r="V38" s="362">
        <f>VLOOKUP($H38,'[1]2025_10'!$D:$AD,'[1]2025_10'!U$19,FALSE)</f>
        <v>0</v>
      </c>
      <c r="W38" s="170">
        <f>VLOOKUP($H38,'[1]2025_10'!$D:$AD,'[1]2025_10'!L$19,FALSE)</f>
        <v>0</v>
      </c>
      <c r="X38" s="170">
        <f>VLOOKUP($H38,'[1]2025_10'!$D:$AD,'[1]2025_10'!M$19,FALSE)</f>
        <v>0</v>
      </c>
      <c r="Y38" s="343">
        <f>VLOOKUP($H38,'[1]2025_10'!$D:$AD,'[1]2025_10'!N$19,FALSE)</f>
        <v>0</v>
      </c>
      <c r="Z38" s="170">
        <f>VLOOKUP($H38,'[1]2025_10'!$D:$AD,'[1]2025_10'!O$19,FALSE)</f>
        <v>0</v>
      </c>
      <c r="AA38" s="170">
        <f>VLOOKUP($H38,'[1]2025_10'!$D:$AD,'[1]2025_10'!P$19,FALSE)</f>
        <v>0</v>
      </c>
      <c r="AB38" s="170">
        <f>VLOOKUP($H38,'[1]2025_10'!$D:$AD,'[1]2025_10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Outubro</v>
      </c>
      <c r="B39" s="168" t="str">
        <f>VLOOKUP(H39,Auxiliar_referencia!E:F,2,FALSE)</f>
        <v>Medidor faturado pela UFSC</v>
      </c>
      <c r="C39" s="168">
        <v>2025</v>
      </c>
      <c r="D39" s="168" t="s">
        <v>202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10'!$D:$AD,'[1]2025_10'!Z$19,FALSE)</f>
        <v>1</v>
      </c>
      <c r="M39" s="170">
        <f>VLOOKUP($H39,'[1]2025_10'!$D:$AD,'[1]2025_10'!AA$19,FALSE)</f>
        <v>0</v>
      </c>
      <c r="N39" s="170">
        <f>VLOOKUP($H39,'[1]2025_10'!$D:$AD,'[1]2025_10'!AB$19,FALSE)</f>
        <v>0</v>
      </c>
      <c r="O39" s="170">
        <f>VLOOKUP($H39,'[1]2025_10'!$D:$AD,'[1]2025_10'!AC$19,FALSE)</f>
        <v>0</v>
      </c>
      <c r="P39" s="170">
        <f>VLOOKUP($H39,'[1]2025_10'!$D:$AD,'[1]2025_10'!AD$19,FALSE)</f>
        <v>1</v>
      </c>
      <c r="Q39" s="172">
        <f>VLOOKUP(H39,'2025_09'!H:R,11,FALSE)</f>
        <v>0</v>
      </c>
      <c r="R39" s="310">
        <f>VLOOKUP($H39,'[1]2025_10'!$D:$AD,'[1]2025_10'!J$19,FALSE)</f>
        <v>0</v>
      </c>
      <c r="S39" s="174">
        <f t="shared" si="5"/>
        <v>0</v>
      </c>
      <c r="T39" s="170">
        <f>VLOOKUP($H39,'[1]2025_10'!$D:$AD,'[1]2025_10'!K$19,FALSE)</f>
        <v>0</v>
      </c>
      <c r="U39" s="350">
        <f>VLOOKUP($H39,'[1]2025_10'!$D:$AD,'[1]2025_10'!T$19,FALSE)</f>
        <v>0</v>
      </c>
      <c r="V39" s="362">
        <f>VLOOKUP($H39,'[1]2025_10'!$D:$AD,'[1]2025_10'!U$19,FALSE)</f>
        <v>0</v>
      </c>
      <c r="W39" s="170">
        <f>VLOOKUP($H39,'[1]2025_10'!$D:$AD,'[1]2025_10'!L$19,FALSE)</f>
        <v>0</v>
      </c>
      <c r="X39" s="170">
        <f>VLOOKUP($H39,'[1]2025_10'!$D:$AD,'[1]2025_10'!M$19,FALSE)</f>
        <v>0</v>
      </c>
      <c r="Y39" s="343">
        <f>VLOOKUP($H39,'[1]2025_10'!$D:$AD,'[1]2025_10'!N$19,FALSE)</f>
        <v>0</v>
      </c>
      <c r="Z39" s="170">
        <f>VLOOKUP($H39,'[1]2025_10'!$D:$AD,'[1]2025_10'!O$19,FALSE)</f>
        <v>0</v>
      </c>
      <c r="AA39" s="170">
        <f>VLOOKUP($H39,'[1]2025_10'!$D:$AD,'[1]2025_10'!P$19,FALSE)</f>
        <v>0</v>
      </c>
      <c r="AB39" s="170">
        <f>VLOOKUP($H39,'[1]2025_10'!$D:$AD,'[1]2025_10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Outubro</v>
      </c>
      <c r="B40" s="168" t="str">
        <f>VLOOKUP(H40,Auxiliar_referencia!E:F,2,FALSE)</f>
        <v>Medidor faturado pela UFSC</v>
      </c>
      <c r="C40" s="168">
        <v>2025</v>
      </c>
      <c r="D40" s="168" t="s">
        <v>202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10'!$D:$AD,'[1]2025_10'!Z$19,FALSE)</f>
        <v>1</v>
      </c>
      <c r="M40" s="170">
        <f>VLOOKUP($H40,'[1]2025_10'!$D:$AD,'[1]2025_10'!AA$19,FALSE)</f>
        <v>0</v>
      </c>
      <c r="N40" s="170">
        <f>VLOOKUP($H40,'[1]2025_10'!$D:$AD,'[1]2025_10'!AB$19,FALSE)</f>
        <v>0</v>
      </c>
      <c r="O40" s="170">
        <f>VLOOKUP($H40,'[1]2025_10'!$D:$AD,'[1]2025_10'!AC$19,FALSE)</f>
        <v>0</v>
      </c>
      <c r="P40" s="170">
        <f>VLOOKUP($H40,'[1]2025_10'!$D:$AD,'[1]2025_10'!AD$19,FALSE)</f>
        <v>1</v>
      </c>
      <c r="Q40" s="172">
        <f>VLOOKUP(H40,'2025_09'!H:R,11,FALSE)</f>
        <v>0</v>
      </c>
      <c r="R40" s="310">
        <f>VLOOKUP($H40,'[1]2025_10'!$D:$AD,'[1]2025_10'!J$19,FALSE)</f>
        <v>0</v>
      </c>
      <c r="S40" s="174">
        <f t="shared" si="5"/>
        <v>0</v>
      </c>
      <c r="T40" s="170">
        <f>VLOOKUP($H40,'[1]2025_10'!$D:$AD,'[1]2025_10'!K$19,FALSE)</f>
        <v>0</v>
      </c>
      <c r="U40" s="350">
        <f>VLOOKUP($H40,'[1]2025_10'!$D:$AD,'[1]2025_10'!T$19,FALSE)</f>
        <v>0</v>
      </c>
      <c r="V40" s="362">
        <f>VLOOKUP($H40,'[1]2025_10'!$D:$AD,'[1]2025_10'!U$19,FALSE)</f>
        <v>0</v>
      </c>
      <c r="W40" s="170">
        <f>VLOOKUP($H40,'[1]2025_10'!$D:$AD,'[1]2025_10'!L$19,FALSE)</f>
        <v>0</v>
      </c>
      <c r="X40" s="170">
        <f>VLOOKUP($H40,'[1]2025_10'!$D:$AD,'[1]2025_10'!M$19,FALSE)</f>
        <v>0</v>
      </c>
      <c r="Y40" s="343">
        <f>VLOOKUP($H40,'[1]2025_10'!$D:$AD,'[1]2025_10'!N$19,FALSE)</f>
        <v>0</v>
      </c>
      <c r="Z40" s="170">
        <f>VLOOKUP($H40,'[1]2025_10'!$D:$AD,'[1]2025_10'!O$19,FALSE)</f>
        <v>0</v>
      </c>
      <c r="AA40" s="170">
        <f>VLOOKUP($H40,'[1]2025_10'!$D:$AD,'[1]2025_10'!P$19,FALSE)</f>
        <v>0</v>
      </c>
      <c r="AB40" s="170">
        <f>VLOOKUP($H40,'[1]2025_10'!$D:$AD,'[1]2025_10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Outubro</v>
      </c>
      <c r="B41" s="168" t="str">
        <f>VLOOKUP(H41,Auxiliar_referencia!E:F,2,FALSE)</f>
        <v>Medidor faturado pela UFSC</v>
      </c>
      <c r="C41" s="168">
        <v>2025</v>
      </c>
      <c r="D41" s="168" t="s">
        <v>202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10'!$D:$AD,'[1]2025_10'!Z$19,FALSE)</f>
        <v>1</v>
      </c>
      <c r="M41" s="170">
        <f>VLOOKUP($H41,'[1]2025_10'!$D:$AD,'[1]2025_10'!AA$19,FALSE)</f>
        <v>0</v>
      </c>
      <c r="N41" s="170">
        <f>VLOOKUP($H41,'[1]2025_10'!$D:$AD,'[1]2025_10'!AB$19,FALSE)</f>
        <v>0</v>
      </c>
      <c r="O41" s="170">
        <f>VLOOKUP($H41,'[1]2025_10'!$D:$AD,'[1]2025_10'!AC$19,FALSE)</f>
        <v>0</v>
      </c>
      <c r="P41" s="170">
        <f>VLOOKUP($H41,'[1]2025_10'!$D:$AD,'[1]2025_10'!AD$19,FALSE)</f>
        <v>1</v>
      </c>
      <c r="Q41" s="172">
        <f>VLOOKUP(H41,'2025_09'!H:R,11,FALSE)</f>
        <v>0</v>
      </c>
      <c r="R41" s="310">
        <f>VLOOKUP($H41,'[1]2025_10'!$D:$AD,'[1]2025_10'!J$19,FALSE)</f>
        <v>0</v>
      </c>
      <c r="S41" s="174">
        <f t="shared" si="5"/>
        <v>0</v>
      </c>
      <c r="T41" s="170">
        <f>VLOOKUP($H41,'[1]2025_10'!$D:$AD,'[1]2025_10'!K$19,FALSE)</f>
        <v>0</v>
      </c>
      <c r="U41" s="350">
        <f>VLOOKUP($H41,'[1]2025_10'!$D:$AD,'[1]2025_10'!T$19,FALSE)</f>
        <v>0</v>
      </c>
      <c r="V41" s="362">
        <f>VLOOKUP($H41,'[1]2025_10'!$D:$AD,'[1]2025_10'!U$19,FALSE)</f>
        <v>0</v>
      </c>
      <c r="W41" s="170">
        <f>VLOOKUP($H41,'[1]2025_10'!$D:$AD,'[1]2025_10'!L$19,FALSE)</f>
        <v>0</v>
      </c>
      <c r="X41" s="170">
        <f>VLOOKUP($H41,'[1]2025_10'!$D:$AD,'[1]2025_10'!M$19,FALSE)</f>
        <v>0</v>
      </c>
      <c r="Y41" s="343">
        <f>VLOOKUP($H41,'[1]2025_10'!$D:$AD,'[1]2025_10'!N$19,FALSE)</f>
        <v>0</v>
      </c>
      <c r="Z41" s="170">
        <f>VLOOKUP($H41,'[1]2025_10'!$D:$AD,'[1]2025_10'!O$19,FALSE)</f>
        <v>0</v>
      </c>
      <c r="AA41" s="170">
        <f>VLOOKUP($H41,'[1]2025_10'!$D:$AD,'[1]2025_10'!P$19,FALSE)</f>
        <v>0</v>
      </c>
      <c r="AB41" s="170">
        <f>VLOOKUP($H41,'[1]2025_10'!$D:$AD,'[1]2025_10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Outubro</v>
      </c>
      <c r="B42" s="168" t="str">
        <f>VLOOKUP(H42,Auxiliar_referencia!E:F,2,FALSE)</f>
        <v>Medidor faturado pela UFSC</v>
      </c>
      <c r="C42" s="168">
        <v>2025</v>
      </c>
      <c r="D42" s="168" t="s">
        <v>202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10'!$D:$AD,'[1]2025_10'!Z$19,FALSE)</f>
        <v>1</v>
      </c>
      <c r="M42" s="170">
        <f>VLOOKUP($H42,'[1]2025_10'!$D:$AD,'[1]2025_10'!AA$19,FALSE)</f>
        <v>0</v>
      </c>
      <c r="N42" s="170">
        <f>VLOOKUP($H42,'[1]2025_10'!$D:$AD,'[1]2025_10'!AB$19,FALSE)</f>
        <v>0</v>
      </c>
      <c r="O42" s="170">
        <f>VLOOKUP($H42,'[1]2025_10'!$D:$AD,'[1]2025_10'!AC$19,FALSE)</f>
        <v>0</v>
      </c>
      <c r="P42" s="170">
        <f>VLOOKUP($H42,'[1]2025_10'!$D:$AD,'[1]2025_10'!AD$19,FALSE)</f>
        <v>1</v>
      </c>
      <c r="Q42" s="172">
        <f>VLOOKUP(H42,'2025_09'!H:R,11,FALSE)</f>
        <v>0</v>
      </c>
      <c r="R42" s="310">
        <f>VLOOKUP($H42,'[1]2025_10'!$D:$AD,'[1]2025_10'!J$19,FALSE)</f>
        <v>0</v>
      </c>
      <c r="S42" s="174">
        <f t="shared" si="5"/>
        <v>0</v>
      </c>
      <c r="T42" s="170">
        <f>VLOOKUP($H42,'[1]2025_10'!$D:$AD,'[1]2025_10'!K$19,FALSE)</f>
        <v>0</v>
      </c>
      <c r="U42" s="350">
        <f>VLOOKUP($H42,'[1]2025_10'!$D:$AD,'[1]2025_10'!T$19,FALSE)</f>
        <v>0</v>
      </c>
      <c r="V42" s="362">
        <f>VLOOKUP($H42,'[1]2025_10'!$D:$AD,'[1]2025_10'!U$19,FALSE)</f>
        <v>0</v>
      </c>
      <c r="W42" s="170">
        <f>VLOOKUP($H42,'[1]2025_10'!$D:$AD,'[1]2025_10'!L$19,FALSE)</f>
        <v>0</v>
      </c>
      <c r="X42" s="170">
        <f>VLOOKUP($H42,'[1]2025_10'!$D:$AD,'[1]2025_10'!M$19,FALSE)</f>
        <v>0</v>
      </c>
      <c r="Y42" s="343">
        <f>VLOOKUP($H42,'[1]2025_10'!$D:$AD,'[1]2025_10'!N$19,FALSE)</f>
        <v>0</v>
      </c>
      <c r="Z42" s="170">
        <f>VLOOKUP($H42,'[1]2025_10'!$D:$AD,'[1]2025_10'!O$19,FALSE)</f>
        <v>0</v>
      </c>
      <c r="AA42" s="170">
        <f>VLOOKUP($H42,'[1]2025_10'!$D:$AD,'[1]2025_10'!P$19,FALSE)</f>
        <v>0</v>
      </c>
      <c r="AB42" s="170">
        <f>VLOOKUP($H42,'[1]2025_10'!$D:$AD,'[1]2025_10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Outubro</v>
      </c>
      <c r="B43" s="168" t="str">
        <f>VLOOKUP(H43,Auxiliar_referencia!E:F,2,FALSE)</f>
        <v>Medidor faturado pela UFSC</v>
      </c>
      <c r="C43" s="168">
        <v>2025</v>
      </c>
      <c r="D43" s="168" t="s">
        <v>202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10'!$D:$AD,'[1]2025_10'!Z$19,FALSE)</f>
        <v>1</v>
      </c>
      <c r="M43" s="170">
        <f>VLOOKUP($H43,'[1]2025_10'!$D:$AD,'[1]2025_10'!AA$19,FALSE)</f>
        <v>0</v>
      </c>
      <c r="N43" s="170">
        <f>VLOOKUP($H43,'[1]2025_10'!$D:$AD,'[1]2025_10'!AB$19,FALSE)</f>
        <v>0</v>
      </c>
      <c r="O43" s="170">
        <f>VLOOKUP($H43,'[1]2025_10'!$D:$AD,'[1]2025_10'!AC$19,FALSE)</f>
        <v>0</v>
      </c>
      <c r="P43" s="170">
        <f>VLOOKUP($H43,'[1]2025_10'!$D:$AD,'[1]2025_10'!AD$19,FALSE)</f>
        <v>1</v>
      </c>
      <c r="Q43" s="172">
        <f>VLOOKUP(H43,'2025_09'!H:R,11,FALSE)</f>
        <v>0</v>
      </c>
      <c r="R43" s="310">
        <f>VLOOKUP($H43,'[1]2025_10'!$D:$AD,'[1]2025_10'!J$19,FALSE)</f>
        <v>0</v>
      </c>
      <c r="S43" s="174">
        <f t="shared" si="5"/>
        <v>0</v>
      </c>
      <c r="T43" s="170">
        <f>VLOOKUP($H43,'[1]2025_10'!$D:$AD,'[1]2025_10'!K$19,FALSE)</f>
        <v>0</v>
      </c>
      <c r="U43" s="350">
        <f>VLOOKUP($H43,'[1]2025_10'!$D:$AD,'[1]2025_10'!T$19,FALSE)</f>
        <v>0</v>
      </c>
      <c r="V43" s="362">
        <f>VLOOKUP($H43,'[1]2025_10'!$D:$AD,'[1]2025_10'!U$19,FALSE)</f>
        <v>0</v>
      </c>
      <c r="W43" s="170">
        <f>VLOOKUP($H43,'[1]2025_10'!$D:$AD,'[1]2025_10'!L$19,FALSE)</f>
        <v>0</v>
      </c>
      <c r="X43" s="170">
        <f>VLOOKUP($H43,'[1]2025_10'!$D:$AD,'[1]2025_10'!M$19,FALSE)</f>
        <v>0</v>
      </c>
      <c r="Y43" s="343">
        <f>VLOOKUP($H43,'[1]2025_10'!$D:$AD,'[1]2025_10'!N$19,FALSE)</f>
        <v>0</v>
      </c>
      <c r="Z43" s="170">
        <f>VLOOKUP($H43,'[1]2025_10'!$D:$AD,'[1]2025_10'!O$19,FALSE)</f>
        <v>0</v>
      </c>
      <c r="AA43" s="170">
        <f>VLOOKUP($H43,'[1]2025_10'!$D:$AD,'[1]2025_10'!P$19,FALSE)</f>
        <v>0</v>
      </c>
      <c r="AB43" s="170">
        <f>VLOOKUP($H43,'[1]2025_10'!$D:$AD,'[1]2025_10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Outubro</v>
      </c>
      <c r="B44" s="168" t="str">
        <f>VLOOKUP(H44,Auxiliar_referencia!E:F,2,FALSE)</f>
        <v>Medidor faturado pela UFSC</v>
      </c>
      <c r="C44" s="168">
        <v>2025</v>
      </c>
      <c r="D44" s="168" t="s">
        <v>202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10'!$D:$AD,'[1]2025_10'!Z$19,FALSE)</f>
        <v>1</v>
      </c>
      <c r="M44" s="170">
        <f>VLOOKUP($H44,'[1]2025_10'!$D:$AD,'[1]2025_10'!AA$19,FALSE)</f>
        <v>0</v>
      </c>
      <c r="N44" s="170">
        <f>VLOOKUP($H44,'[1]2025_10'!$D:$AD,'[1]2025_10'!AB$19,FALSE)</f>
        <v>0</v>
      </c>
      <c r="O44" s="170">
        <f>VLOOKUP($H44,'[1]2025_10'!$D:$AD,'[1]2025_10'!AC$19,FALSE)</f>
        <v>0</v>
      </c>
      <c r="P44" s="170">
        <f>VLOOKUP($H44,'[1]2025_10'!$D:$AD,'[1]2025_10'!AD$19,FALSE)</f>
        <v>1</v>
      </c>
      <c r="Q44" s="172">
        <f>VLOOKUP(H44,'2025_09'!H:R,11,FALSE)</f>
        <v>0</v>
      </c>
      <c r="R44" s="310">
        <f>VLOOKUP($H44,'[1]2025_10'!$D:$AD,'[1]2025_10'!J$19,FALSE)</f>
        <v>0</v>
      </c>
      <c r="S44" s="174">
        <f t="shared" si="5"/>
        <v>0</v>
      </c>
      <c r="T44" s="170">
        <f>VLOOKUP($H44,'[1]2025_10'!$D:$AD,'[1]2025_10'!K$19,FALSE)</f>
        <v>0</v>
      </c>
      <c r="U44" s="350">
        <f>VLOOKUP($H44,'[1]2025_10'!$D:$AD,'[1]2025_10'!T$19,FALSE)</f>
        <v>0</v>
      </c>
      <c r="V44" s="362">
        <f>VLOOKUP($H44,'[1]2025_10'!$D:$AD,'[1]2025_10'!U$19,FALSE)</f>
        <v>0</v>
      </c>
      <c r="W44" s="170">
        <f>VLOOKUP($H44,'[1]2025_10'!$D:$AD,'[1]2025_10'!L$19,FALSE)</f>
        <v>0</v>
      </c>
      <c r="X44" s="170">
        <f>VLOOKUP($H44,'[1]2025_10'!$D:$AD,'[1]2025_10'!M$19,FALSE)</f>
        <v>0</v>
      </c>
      <c r="Y44" s="343">
        <f>VLOOKUP($H44,'[1]2025_10'!$D:$AD,'[1]2025_10'!N$19,FALSE)</f>
        <v>0</v>
      </c>
      <c r="Z44" s="170">
        <f>VLOOKUP($H44,'[1]2025_10'!$D:$AD,'[1]2025_10'!O$19,FALSE)</f>
        <v>0</v>
      </c>
      <c r="AA44" s="170">
        <f>VLOOKUP($H44,'[1]2025_10'!$D:$AD,'[1]2025_10'!P$19,FALSE)</f>
        <v>0</v>
      </c>
      <c r="AB44" s="170">
        <f>VLOOKUP($H44,'[1]2025_10'!$D:$AD,'[1]2025_10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Outubro</v>
      </c>
      <c r="B45" s="168" t="str">
        <f>VLOOKUP(H45,Auxiliar_referencia!E:F,2,FALSE)</f>
        <v>Medidor faturado pela UFSC</v>
      </c>
      <c r="C45" s="168">
        <v>2025</v>
      </c>
      <c r="D45" s="168" t="s">
        <v>202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10'!$D:$AD,'[1]2025_10'!Z$19,FALSE)</f>
        <v>4</v>
      </c>
      <c r="M45" s="170">
        <f>VLOOKUP($H45,'[1]2025_10'!$D:$AD,'[1]2025_10'!AA$19,FALSE)</f>
        <v>0</v>
      </c>
      <c r="N45" s="170">
        <f>VLOOKUP($H45,'[1]2025_10'!$D:$AD,'[1]2025_10'!AB$19,FALSE)</f>
        <v>1</v>
      </c>
      <c r="O45" s="170">
        <f>VLOOKUP($H45,'[1]2025_10'!$D:$AD,'[1]2025_10'!AC$19,FALSE)</f>
        <v>0</v>
      </c>
      <c r="P45" s="170">
        <f>VLOOKUP($H45,'[1]2025_10'!$D:$AD,'[1]2025_10'!AD$19,FALSE)</f>
        <v>5</v>
      </c>
      <c r="Q45" s="172">
        <f>VLOOKUP(H45,'2025_09'!H:R,11,FALSE)</f>
        <v>0</v>
      </c>
      <c r="R45" s="310">
        <f>VLOOKUP($H45,'[1]2025_10'!$D:$AD,'[1]2025_10'!J$19,FALSE)</f>
        <v>0</v>
      </c>
      <c r="S45" s="174">
        <f t="shared" si="5"/>
        <v>0</v>
      </c>
      <c r="T45" s="170">
        <f>VLOOKUP($H45,'[1]2025_10'!$D:$AD,'[1]2025_10'!K$19,FALSE)</f>
        <v>0</v>
      </c>
      <c r="U45" s="350">
        <f>VLOOKUP($H45,'[1]2025_10'!$D:$AD,'[1]2025_10'!T$19,FALSE)</f>
        <v>0</v>
      </c>
      <c r="V45" s="362">
        <f>VLOOKUP($H45,'[1]2025_10'!$D:$AD,'[1]2025_10'!U$19,FALSE)</f>
        <v>0</v>
      </c>
      <c r="W45" s="170">
        <f>VLOOKUP($H45,'[1]2025_10'!$D:$AD,'[1]2025_10'!L$19,FALSE)</f>
        <v>0</v>
      </c>
      <c r="X45" s="170">
        <f>VLOOKUP($H45,'[1]2025_10'!$D:$AD,'[1]2025_10'!M$19,FALSE)</f>
        <v>0</v>
      </c>
      <c r="Y45" s="343">
        <f>VLOOKUP($H45,'[1]2025_10'!$D:$AD,'[1]2025_10'!N$19,FALSE)</f>
        <v>0</v>
      </c>
      <c r="Z45" s="170">
        <f>VLOOKUP($H45,'[1]2025_10'!$D:$AD,'[1]2025_10'!O$19,FALSE)</f>
        <v>0</v>
      </c>
      <c r="AA45" s="170">
        <f>VLOOKUP($H45,'[1]2025_10'!$D:$AD,'[1]2025_10'!P$19,FALSE)</f>
        <v>0</v>
      </c>
      <c r="AB45" s="170">
        <f>VLOOKUP($H45,'[1]2025_10'!$D:$AD,'[1]2025_10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Outubro</v>
      </c>
      <c r="B46" s="168" t="str">
        <f>VLOOKUP(H46,Auxiliar_referencia!E:F,2,FALSE)</f>
        <v>Medidor faturado pela UFSC</v>
      </c>
      <c r="C46" s="168">
        <v>2025</v>
      </c>
      <c r="D46" s="168" t="s">
        <v>202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10'!$D:$AD,'[1]2025_10'!Z$19,FALSE)</f>
        <v>1</v>
      </c>
      <c r="M46" s="170">
        <f>VLOOKUP($H46,'[1]2025_10'!$D:$AD,'[1]2025_10'!AA$19,FALSE)</f>
        <v>0</v>
      </c>
      <c r="N46" s="170">
        <f>VLOOKUP($H46,'[1]2025_10'!$D:$AD,'[1]2025_10'!AB$19,FALSE)</f>
        <v>0</v>
      </c>
      <c r="O46" s="170">
        <f>VLOOKUP($H46,'[1]2025_10'!$D:$AD,'[1]2025_10'!AC$19,FALSE)</f>
        <v>0</v>
      </c>
      <c r="P46" s="170">
        <f>VLOOKUP($H46,'[1]2025_10'!$D:$AD,'[1]2025_10'!AD$19,FALSE)</f>
        <v>1</v>
      </c>
      <c r="Q46" s="172">
        <f>VLOOKUP(H46,'2025_09'!H:R,11,FALSE)</f>
        <v>0</v>
      </c>
      <c r="R46" s="310">
        <f>VLOOKUP($H46,'[1]2025_10'!$D:$AD,'[1]2025_10'!J$19,FALSE)</f>
        <v>0</v>
      </c>
      <c r="S46" s="174">
        <f t="shared" si="5"/>
        <v>0</v>
      </c>
      <c r="T46" s="170">
        <f>VLOOKUP($H46,'[1]2025_10'!$D:$AD,'[1]2025_10'!K$19,FALSE)</f>
        <v>0</v>
      </c>
      <c r="U46" s="350">
        <f>VLOOKUP($H46,'[1]2025_10'!$D:$AD,'[1]2025_10'!T$19,FALSE)</f>
        <v>0</v>
      </c>
      <c r="V46" s="362">
        <f>VLOOKUP($H46,'[1]2025_10'!$D:$AD,'[1]2025_10'!U$19,FALSE)</f>
        <v>0</v>
      </c>
      <c r="W46" s="170">
        <f>VLOOKUP($H46,'[1]2025_10'!$D:$AD,'[1]2025_10'!L$19,FALSE)</f>
        <v>0</v>
      </c>
      <c r="X46" s="170">
        <f>VLOOKUP($H46,'[1]2025_10'!$D:$AD,'[1]2025_10'!M$19,FALSE)</f>
        <v>0</v>
      </c>
      <c r="Y46" s="343">
        <f>VLOOKUP($H46,'[1]2025_10'!$D:$AD,'[1]2025_10'!N$19,FALSE)</f>
        <v>0</v>
      </c>
      <c r="Z46" s="170">
        <f>VLOOKUP($H46,'[1]2025_10'!$D:$AD,'[1]2025_10'!O$19,FALSE)</f>
        <v>0</v>
      </c>
      <c r="AA46" s="170">
        <f>VLOOKUP($H46,'[1]2025_10'!$D:$AD,'[1]2025_10'!P$19,FALSE)</f>
        <v>0</v>
      </c>
      <c r="AB46" s="170">
        <f>VLOOKUP($H46,'[1]2025_10'!$D:$AD,'[1]2025_10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Outubro</v>
      </c>
      <c r="B47" s="168" t="str">
        <f>VLOOKUP(H47,Auxiliar_referencia!E:F,2,FALSE)</f>
        <v>Medidor faturado pela UFSC</v>
      </c>
      <c r="C47" s="168">
        <v>2025</v>
      </c>
      <c r="D47" s="168" t="s">
        <v>202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10'!$D:$AD,'[1]2025_10'!Z$19,FALSE)</f>
        <v>1</v>
      </c>
      <c r="M47" s="170">
        <f>VLOOKUP($H47,'[1]2025_10'!$D:$AD,'[1]2025_10'!AA$19,FALSE)</f>
        <v>0</v>
      </c>
      <c r="N47" s="170">
        <f>VLOOKUP($H47,'[1]2025_10'!$D:$AD,'[1]2025_10'!AB$19,FALSE)</f>
        <v>0</v>
      </c>
      <c r="O47" s="170">
        <f>VLOOKUP($H47,'[1]2025_10'!$D:$AD,'[1]2025_10'!AC$19,FALSE)</f>
        <v>0</v>
      </c>
      <c r="P47" s="170">
        <f>VLOOKUP($H47,'[1]2025_10'!$D:$AD,'[1]2025_10'!AD$19,FALSE)</f>
        <v>1</v>
      </c>
      <c r="Q47" s="172">
        <f>VLOOKUP(H47,'2025_09'!H:R,11,FALSE)</f>
        <v>0</v>
      </c>
      <c r="R47" s="310">
        <f>VLOOKUP($H47,'[1]2025_10'!$D:$AD,'[1]2025_10'!J$19,FALSE)</f>
        <v>0</v>
      </c>
      <c r="S47" s="174">
        <f t="shared" si="5"/>
        <v>0</v>
      </c>
      <c r="T47" s="170">
        <f>VLOOKUP($H47,'[1]2025_10'!$D:$AD,'[1]2025_10'!K$19,FALSE)</f>
        <v>0</v>
      </c>
      <c r="U47" s="350">
        <f>VLOOKUP($H47,'[1]2025_10'!$D:$AD,'[1]2025_10'!T$19,FALSE)</f>
        <v>0</v>
      </c>
      <c r="V47" s="362">
        <f>VLOOKUP($H47,'[1]2025_10'!$D:$AD,'[1]2025_10'!U$19,FALSE)</f>
        <v>0</v>
      </c>
      <c r="W47" s="170">
        <f>VLOOKUP($H47,'[1]2025_10'!$D:$AD,'[1]2025_10'!L$19,FALSE)</f>
        <v>0</v>
      </c>
      <c r="X47" s="170">
        <f>VLOOKUP($H47,'[1]2025_10'!$D:$AD,'[1]2025_10'!M$19,FALSE)</f>
        <v>0</v>
      </c>
      <c r="Y47" s="343">
        <f>VLOOKUP($H47,'[1]2025_10'!$D:$AD,'[1]2025_10'!N$19,FALSE)</f>
        <v>0</v>
      </c>
      <c r="Z47" s="170">
        <f>VLOOKUP($H47,'[1]2025_10'!$D:$AD,'[1]2025_10'!O$19,FALSE)</f>
        <v>0</v>
      </c>
      <c r="AA47" s="170">
        <f>VLOOKUP($H47,'[1]2025_10'!$D:$AD,'[1]2025_10'!P$19,FALSE)</f>
        <v>0</v>
      </c>
      <c r="AB47" s="170">
        <f>VLOOKUP($H47,'[1]2025_10'!$D:$AD,'[1]2025_10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Outubro</v>
      </c>
      <c r="B48" s="168" t="str">
        <f>VLOOKUP(H48,Auxiliar_referencia!E:F,2,FALSE)</f>
        <v>Medidor faturado pela UFSC</v>
      </c>
      <c r="C48" s="168">
        <v>2025</v>
      </c>
      <c r="D48" s="168" t="s">
        <v>202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10'!$D:$AD,'[1]2025_10'!Z$19,FALSE)</f>
        <v>1</v>
      </c>
      <c r="M48" s="170">
        <f>VLOOKUP($H48,'[1]2025_10'!$D:$AD,'[1]2025_10'!AA$19,FALSE)</f>
        <v>0</v>
      </c>
      <c r="N48" s="170">
        <f>VLOOKUP($H48,'[1]2025_10'!$D:$AD,'[1]2025_10'!AB$19,FALSE)</f>
        <v>1</v>
      </c>
      <c r="O48" s="170">
        <f>VLOOKUP($H48,'[1]2025_10'!$D:$AD,'[1]2025_10'!AC$19,FALSE)</f>
        <v>0</v>
      </c>
      <c r="P48" s="170">
        <f>VLOOKUP($H48,'[1]2025_10'!$D:$AD,'[1]2025_10'!AD$19,FALSE)</f>
        <v>2</v>
      </c>
      <c r="Q48" s="172">
        <f>VLOOKUP(H48,'2025_09'!H:R,11,FALSE)</f>
        <v>0</v>
      </c>
      <c r="R48" s="310">
        <f>VLOOKUP($H48,'[1]2025_10'!$D:$AD,'[1]2025_10'!J$19,FALSE)</f>
        <v>0</v>
      </c>
      <c r="S48" s="174">
        <f t="shared" si="5"/>
        <v>0</v>
      </c>
      <c r="T48" s="170">
        <f>VLOOKUP($H48,'[1]2025_10'!$D:$AD,'[1]2025_10'!K$19,FALSE)</f>
        <v>0</v>
      </c>
      <c r="U48" s="350">
        <f>VLOOKUP($H48,'[1]2025_10'!$D:$AD,'[1]2025_10'!T$19,FALSE)</f>
        <v>0</v>
      </c>
      <c r="V48" s="362">
        <f>VLOOKUP($H48,'[1]2025_10'!$D:$AD,'[1]2025_10'!U$19,FALSE)</f>
        <v>0</v>
      </c>
      <c r="W48" s="170">
        <f>VLOOKUP($H48,'[1]2025_10'!$D:$AD,'[1]2025_10'!L$19,FALSE)</f>
        <v>0</v>
      </c>
      <c r="X48" s="170">
        <f>VLOOKUP($H48,'[1]2025_10'!$D:$AD,'[1]2025_10'!M$19,FALSE)</f>
        <v>0</v>
      </c>
      <c r="Y48" s="343">
        <f>VLOOKUP($H48,'[1]2025_10'!$D:$AD,'[1]2025_10'!N$19,FALSE)</f>
        <v>0</v>
      </c>
      <c r="Z48" s="170">
        <f>VLOOKUP($H48,'[1]2025_10'!$D:$AD,'[1]2025_10'!O$19,FALSE)</f>
        <v>0</v>
      </c>
      <c r="AA48" s="170">
        <f>VLOOKUP($H48,'[1]2025_10'!$D:$AD,'[1]2025_10'!P$19,FALSE)</f>
        <v>0</v>
      </c>
      <c r="AB48" s="170">
        <f>VLOOKUP($H48,'[1]2025_10'!$D:$AD,'[1]2025_10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Outubro</v>
      </c>
      <c r="B49" s="168" t="str">
        <f>VLOOKUP(H49,Auxiliar_referencia!E:F,2,FALSE)</f>
        <v>Medidor faturado pela UFSC</v>
      </c>
      <c r="C49" s="168">
        <v>2025</v>
      </c>
      <c r="D49" s="168" t="s">
        <v>202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10'!$D:$AD,'[1]2025_10'!Z$19,FALSE)</f>
        <v>1</v>
      </c>
      <c r="M49" s="170">
        <f>VLOOKUP($H49,'[1]2025_10'!$D:$AD,'[1]2025_10'!AA$19,FALSE)</f>
        <v>0</v>
      </c>
      <c r="N49" s="170">
        <f>VLOOKUP($H49,'[1]2025_10'!$D:$AD,'[1]2025_10'!AB$19,FALSE)</f>
        <v>1</v>
      </c>
      <c r="O49" s="170">
        <f>VLOOKUP($H49,'[1]2025_10'!$D:$AD,'[1]2025_10'!AC$19,FALSE)</f>
        <v>0</v>
      </c>
      <c r="P49" s="170">
        <f>VLOOKUP($H49,'[1]2025_10'!$D:$AD,'[1]2025_10'!AD$19,FALSE)</f>
        <v>2</v>
      </c>
      <c r="Q49" s="172">
        <f>VLOOKUP(H49,'2025_09'!H:R,11,FALSE)</f>
        <v>0</v>
      </c>
      <c r="R49" s="310">
        <f>VLOOKUP($H49,'[1]2025_10'!$D:$AD,'[1]2025_10'!J$19,FALSE)</f>
        <v>0</v>
      </c>
      <c r="S49" s="174">
        <f t="shared" si="5"/>
        <v>0</v>
      </c>
      <c r="T49" s="170">
        <f>VLOOKUP($H49,'[1]2025_10'!$D:$AD,'[1]2025_10'!K$19,FALSE)</f>
        <v>0</v>
      </c>
      <c r="U49" s="350">
        <f>VLOOKUP($H49,'[1]2025_10'!$D:$AD,'[1]2025_10'!T$19,FALSE)</f>
        <v>0</v>
      </c>
      <c r="V49" s="362">
        <f>VLOOKUP($H49,'[1]2025_10'!$D:$AD,'[1]2025_10'!U$19,FALSE)</f>
        <v>0</v>
      </c>
      <c r="W49" s="170">
        <f>VLOOKUP($H49,'[1]2025_10'!$D:$AD,'[1]2025_10'!L$19,FALSE)</f>
        <v>0</v>
      </c>
      <c r="X49" s="170">
        <f>VLOOKUP($H49,'[1]2025_10'!$D:$AD,'[1]2025_10'!M$19,FALSE)</f>
        <v>0</v>
      </c>
      <c r="Y49" s="343">
        <f>VLOOKUP($H49,'[1]2025_10'!$D:$AD,'[1]2025_10'!N$19,FALSE)</f>
        <v>0</v>
      </c>
      <c r="Z49" s="170">
        <f>VLOOKUP($H49,'[1]2025_10'!$D:$AD,'[1]2025_10'!O$19,FALSE)</f>
        <v>0</v>
      </c>
      <c r="AA49" s="170">
        <f>VLOOKUP($H49,'[1]2025_10'!$D:$AD,'[1]2025_10'!P$19,FALSE)</f>
        <v>0</v>
      </c>
      <c r="AB49" s="170">
        <f>VLOOKUP($H49,'[1]2025_10'!$D:$AD,'[1]2025_10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Outubro</v>
      </c>
      <c r="B50" s="168" t="str">
        <f>VLOOKUP(H50,Auxiliar_referencia!E:F,2,FALSE)</f>
        <v>Medidor faturado pela UFSC</v>
      </c>
      <c r="C50" s="168">
        <v>2025</v>
      </c>
      <c r="D50" s="168" t="s">
        <v>202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10'!$D:$AD,'[1]2025_10'!Z$19,FALSE)</f>
        <v>1</v>
      </c>
      <c r="M50" s="170">
        <f>VLOOKUP($H50,'[1]2025_10'!$D:$AD,'[1]2025_10'!AA$19,FALSE)</f>
        <v>0</v>
      </c>
      <c r="N50" s="170">
        <f>VLOOKUP($H50,'[1]2025_10'!$D:$AD,'[1]2025_10'!AB$19,FALSE)</f>
        <v>0</v>
      </c>
      <c r="O50" s="170">
        <f>VLOOKUP($H50,'[1]2025_10'!$D:$AD,'[1]2025_10'!AC$19,FALSE)</f>
        <v>0</v>
      </c>
      <c r="P50" s="170">
        <f>VLOOKUP($H50,'[1]2025_10'!$D:$AD,'[1]2025_10'!AD$19,FALSE)</f>
        <v>1</v>
      </c>
      <c r="Q50" s="172">
        <f>VLOOKUP(H50,'2025_09'!H:R,11,FALSE)</f>
        <v>0</v>
      </c>
      <c r="R50" s="310">
        <f>VLOOKUP($H50,'[1]2025_10'!$D:$AD,'[1]2025_10'!J$19,FALSE)</f>
        <v>0</v>
      </c>
      <c r="S50" s="174">
        <f t="shared" si="5"/>
        <v>0</v>
      </c>
      <c r="T50" s="170">
        <f>VLOOKUP($H50,'[1]2025_10'!$D:$AD,'[1]2025_10'!K$19,FALSE)</f>
        <v>0</v>
      </c>
      <c r="U50" s="350">
        <f>VLOOKUP($H50,'[1]2025_10'!$D:$AD,'[1]2025_10'!T$19,FALSE)</f>
        <v>0</v>
      </c>
      <c r="V50" s="362">
        <f>VLOOKUP($H50,'[1]2025_10'!$D:$AD,'[1]2025_10'!U$19,FALSE)</f>
        <v>0</v>
      </c>
      <c r="W50" s="170">
        <f>VLOOKUP($H50,'[1]2025_10'!$D:$AD,'[1]2025_10'!L$19,FALSE)</f>
        <v>0</v>
      </c>
      <c r="X50" s="170">
        <f>VLOOKUP($H50,'[1]2025_10'!$D:$AD,'[1]2025_10'!M$19,FALSE)</f>
        <v>0</v>
      </c>
      <c r="Y50" s="343">
        <f>VLOOKUP($H50,'[1]2025_10'!$D:$AD,'[1]2025_10'!N$19,FALSE)</f>
        <v>0</v>
      </c>
      <c r="Z50" s="170">
        <f>VLOOKUP($H50,'[1]2025_10'!$D:$AD,'[1]2025_10'!O$19,FALSE)</f>
        <v>0</v>
      </c>
      <c r="AA50" s="170">
        <f>VLOOKUP($H50,'[1]2025_10'!$D:$AD,'[1]2025_10'!P$19,FALSE)</f>
        <v>0</v>
      </c>
      <c r="AB50" s="170">
        <f>VLOOKUP($H50,'[1]2025_10'!$D:$AD,'[1]2025_10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Outubro</v>
      </c>
      <c r="B51" s="168" t="str">
        <f>VLOOKUP(H51,Auxiliar_referencia!E:F,2,FALSE)</f>
        <v>Medidor faturado pela UFSC</v>
      </c>
      <c r="C51" s="168">
        <v>2025</v>
      </c>
      <c r="D51" s="168" t="s">
        <v>202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10'!$D:$AD,'[1]2025_10'!Z$19,FALSE)</f>
        <v>1</v>
      </c>
      <c r="M51" s="170">
        <f>VLOOKUP($H51,'[1]2025_10'!$D:$AD,'[1]2025_10'!AA$19,FALSE)</f>
        <v>0</v>
      </c>
      <c r="N51" s="170">
        <f>VLOOKUP($H51,'[1]2025_10'!$D:$AD,'[1]2025_10'!AB$19,FALSE)</f>
        <v>0</v>
      </c>
      <c r="O51" s="170">
        <f>VLOOKUP($H51,'[1]2025_10'!$D:$AD,'[1]2025_10'!AC$19,FALSE)</f>
        <v>0</v>
      </c>
      <c r="P51" s="170">
        <f>VLOOKUP($H51,'[1]2025_10'!$D:$AD,'[1]2025_10'!AD$19,FALSE)</f>
        <v>1</v>
      </c>
      <c r="Q51" s="172">
        <f>VLOOKUP(H51,'2025_09'!H:R,11,FALSE)</f>
        <v>0</v>
      </c>
      <c r="R51" s="310">
        <f>VLOOKUP($H51,'[1]2025_10'!$D:$AD,'[1]2025_10'!J$19,FALSE)</f>
        <v>0</v>
      </c>
      <c r="S51" s="174">
        <f t="shared" si="5"/>
        <v>0</v>
      </c>
      <c r="T51" s="170">
        <f>VLOOKUP($H51,'[1]2025_10'!$D:$AD,'[1]2025_10'!K$19,FALSE)</f>
        <v>0</v>
      </c>
      <c r="U51" s="350">
        <f>VLOOKUP($H51,'[1]2025_10'!$D:$AD,'[1]2025_10'!T$19,FALSE)</f>
        <v>0</v>
      </c>
      <c r="V51" s="362">
        <f>VLOOKUP($H51,'[1]2025_10'!$D:$AD,'[1]2025_10'!U$19,FALSE)</f>
        <v>0</v>
      </c>
      <c r="W51" s="170">
        <f>VLOOKUP($H51,'[1]2025_10'!$D:$AD,'[1]2025_10'!L$19,FALSE)</f>
        <v>0</v>
      </c>
      <c r="X51" s="170">
        <f>VLOOKUP($H51,'[1]2025_10'!$D:$AD,'[1]2025_10'!M$19,FALSE)</f>
        <v>0</v>
      </c>
      <c r="Y51" s="343">
        <f>VLOOKUP($H51,'[1]2025_10'!$D:$AD,'[1]2025_10'!N$19,FALSE)</f>
        <v>0</v>
      </c>
      <c r="Z51" s="170">
        <f>VLOOKUP($H51,'[1]2025_10'!$D:$AD,'[1]2025_10'!O$19,FALSE)</f>
        <v>0</v>
      </c>
      <c r="AA51" s="170">
        <f>VLOOKUP($H51,'[1]2025_10'!$D:$AD,'[1]2025_10'!P$19,FALSE)</f>
        <v>0</v>
      </c>
      <c r="AB51" s="170">
        <f>VLOOKUP($H51,'[1]2025_10'!$D:$AD,'[1]2025_10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Outubro</v>
      </c>
      <c r="B52" s="168" t="str">
        <f>VLOOKUP(H52,Auxiliar_referencia!E:F,2,FALSE)</f>
        <v>Medidor faturado pela UFSC</v>
      </c>
      <c r="C52" s="168">
        <v>2025</v>
      </c>
      <c r="D52" s="168" t="s">
        <v>202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10'!$D:$AD,'[1]2025_10'!Z$19,FALSE)</f>
        <v>1</v>
      </c>
      <c r="M52" s="170">
        <f>VLOOKUP($H52,'[1]2025_10'!$D:$AD,'[1]2025_10'!AA$19,FALSE)</f>
        <v>0</v>
      </c>
      <c r="N52" s="170">
        <f>VLOOKUP($H52,'[1]2025_10'!$D:$AD,'[1]2025_10'!AB$19,FALSE)</f>
        <v>0</v>
      </c>
      <c r="O52" s="170">
        <f>VLOOKUP($H52,'[1]2025_10'!$D:$AD,'[1]2025_10'!AC$19,FALSE)</f>
        <v>0</v>
      </c>
      <c r="P52" s="170">
        <f>VLOOKUP($H52,'[1]2025_10'!$D:$AD,'[1]2025_10'!AD$19,FALSE)</f>
        <v>1</v>
      </c>
      <c r="Q52" s="172">
        <f>VLOOKUP(H52,'2025_09'!H:R,11,FALSE)</f>
        <v>0</v>
      </c>
      <c r="R52" s="310">
        <f>VLOOKUP($H52,'[1]2025_10'!$D:$AD,'[1]2025_10'!J$19,FALSE)</f>
        <v>0</v>
      </c>
      <c r="S52" s="174">
        <f t="shared" si="5"/>
        <v>0</v>
      </c>
      <c r="T52" s="170">
        <f>VLOOKUP($H52,'[1]2025_10'!$D:$AD,'[1]2025_10'!K$19,FALSE)</f>
        <v>0</v>
      </c>
      <c r="U52" s="350">
        <f>VLOOKUP($H52,'[1]2025_10'!$D:$AD,'[1]2025_10'!T$19,FALSE)</f>
        <v>0</v>
      </c>
      <c r="V52" s="362">
        <f>VLOOKUP($H52,'[1]2025_10'!$D:$AD,'[1]2025_10'!U$19,FALSE)</f>
        <v>0</v>
      </c>
      <c r="W52" s="170">
        <f>VLOOKUP($H52,'[1]2025_10'!$D:$AD,'[1]2025_10'!L$19,FALSE)</f>
        <v>0</v>
      </c>
      <c r="X52" s="170">
        <f>VLOOKUP($H52,'[1]2025_10'!$D:$AD,'[1]2025_10'!M$19,FALSE)</f>
        <v>0</v>
      </c>
      <c r="Y52" s="343">
        <f>VLOOKUP($H52,'[1]2025_10'!$D:$AD,'[1]2025_10'!N$19,FALSE)</f>
        <v>0</v>
      </c>
      <c r="Z52" s="170">
        <f>VLOOKUP($H52,'[1]2025_10'!$D:$AD,'[1]2025_10'!O$19,FALSE)</f>
        <v>0</v>
      </c>
      <c r="AA52" s="170">
        <f>VLOOKUP($H52,'[1]2025_10'!$D:$AD,'[1]2025_10'!P$19,FALSE)</f>
        <v>0</v>
      </c>
      <c r="AB52" s="170">
        <f>VLOOKUP($H52,'[1]2025_10'!$D:$AD,'[1]2025_10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Outubro</v>
      </c>
      <c r="B53" s="168" t="str">
        <f>VLOOKUP(H53,Auxiliar_referencia!E:F,2,FALSE)</f>
        <v>Medidor faturado pela UFSC</v>
      </c>
      <c r="C53" s="168">
        <v>2025</v>
      </c>
      <c r="D53" s="168" t="s">
        <v>202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10'!$D:$AD,'[1]2025_10'!Z$19,FALSE)</f>
        <v>1</v>
      </c>
      <c r="M53" s="170">
        <f>VLOOKUP($H53,'[1]2025_10'!$D:$AD,'[1]2025_10'!AA$19,FALSE)</f>
        <v>0</v>
      </c>
      <c r="N53" s="170">
        <f>VLOOKUP($H53,'[1]2025_10'!$D:$AD,'[1]2025_10'!AB$19,FALSE)</f>
        <v>0</v>
      </c>
      <c r="O53" s="170">
        <f>VLOOKUP($H53,'[1]2025_10'!$D:$AD,'[1]2025_10'!AC$19,FALSE)</f>
        <v>0</v>
      </c>
      <c r="P53" s="170">
        <f>VLOOKUP($H53,'[1]2025_10'!$D:$AD,'[1]2025_10'!AD$19,FALSE)</f>
        <v>1</v>
      </c>
      <c r="Q53" s="172">
        <f>VLOOKUP(H53,'2025_09'!H:R,11,FALSE)</f>
        <v>0</v>
      </c>
      <c r="R53" s="310">
        <f>VLOOKUP($H53,'[1]2025_10'!$D:$AD,'[1]2025_10'!J$19,FALSE)</f>
        <v>0</v>
      </c>
      <c r="S53" s="174">
        <f t="shared" si="5"/>
        <v>0</v>
      </c>
      <c r="T53" s="170">
        <f>VLOOKUP($H53,'[1]2025_10'!$D:$AD,'[1]2025_10'!K$19,FALSE)</f>
        <v>0</v>
      </c>
      <c r="U53" s="350">
        <f>VLOOKUP($H53,'[1]2025_10'!$D:$AD,'[1]2025_10'!T$19,FALSE)</f>
        <v>0</v>
      </c>
      <c r="V53" s="362">
        <f>VLOOKUP($H53,'[1]2025_10'!$D:$AD,'[1]2025_10'!U$19,FALSE)</f>
        <v>0</v>
      </c>
      <c r="W53" s="170">
        <f>VLOOKUP($H53,'[1]2025_10'!$D:$AD,'[1]2025_10'!L$19,FALSE)</f>
        <v>0</v>
      </c>
      <c r="X53" s="170">
        <f>VLOOKUP($H53,'[1]2025_10'!$D:$AD,'[1]2025_10'!M$19,FALSE)</f>
        <v>0</v>
      </c>
      <c r="Y53" s="343">
        <f>VLOOKUP($H53,'[1]2025_10'!$D:$AD,'[1]2025_10'!N$19,FALSE)</f>
        <v>0</v>
      </c>
      <c r="Z53" s="170">
        <f>VLOOKUP($H53,'[1]2025_10'!$D:$AD,'[1]2025_10'!O$19,FALSE)</f>
        <v>0</v>
      </c>
      <c r="AA53" s="170">
        <f>VLOOKUP($H53,'[1]2025_10'!$D:$AD,'[1]2025_10'!P$19,FALSE)</f>
        <v>0</v>
      </c>
      <c r="AB53" s="170">
        <f>VLOOKUP($H53,'[1]2025_10'!$D:$AD,'[1]2025_10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Outubro</v>
      </c>
      <c r="B54" s="168" t="str">
        <f>VLOOKUP(H54,Auxiliar_referencia!E:F,2,FALSE)</f>
        <v>Medidor faturado pela UFSC</v>
      </c>
      <c r="C54" s="168">
        <v>2025</v>
      </c>
      <c r="D54" s="168" t="s">
        <v>202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10'!$D:$AD,'[1]2025_10'!Z$19,FALSE)</f>
        <v>1</v>
      </c>
      <c r="M54" s="170">
        <f>VLOOKUP($H54,'[1]2025_10'!$D:$AD,'[1]2025_10'!AA$19,FALSE)</f>
        <v>0</v>
      </c>
      <c r="N54" s="170">
        <f>VLOOKUP($H54,'[1]2025_10'!$D:$AD,'[1]2025_10'!AB$19,FALSE)</f>
        <v>1</v>
      </c>
      <c r="O54" s="170">
        <f>VLOOKUP($H54,'[1]2025_10'!$D:$AD,'[1]2025_10'!AC$19,FALSE)</f>
        <v>0</v>
      </c>
      <c r="P54" s="170">
        <f>VLOOKUP($H54,'[1]2025_10'!$D:$AD,'[1]2025_10'!AD$19,FALSE)</f>
        <v>2</v>
      </c>
      <c r="Q54" s="172">
        <f>VLOOKUP(H54,'2025_09'!H:R,11,FALSE)</f>
        <v>0</v>
      </c>
      <c r="R54" s="310">
        <f>VLOOKUP($H54,'[1]2025_10'!$D:$AD,'[1]2025_10'!J$19,FALSE)</f>
        <v>0</v>
      </c>
      <c r="S54" s="174">
        <f t="shared" si="5"/>
        <v>0</v>
      </c>
      <c r="T54" s="170">
        <f>VLOOKUP($H54,'[1]2025_10'!$D:$AD,'[1]2025_10'!K$19,FALSE)</f>
        <v>0</v>
      </c>
      <c r="U54" s="350">
        <f>VLOOKUP($H54,'[1]2025_10'!$D:$AD,'[1]2025_10'!T$19,FALSE)</f>
        <v>0</v>
      </c>
      <c r="V54" s="362">
        <f>VLOOKUP($H54,'[1]2025_10'!$D:$AD,'[1]2025_10'!U$19,FALSE)</f>
        <v>0</v>
      </c>
      <c r="W54" s="170">
        <f>VLOOKUP($H54,'[1]2025_10'!$D:$AD,'[1]2025_10'!L$19,FALSE)</f>
        <v>0</v>
      </c>
      <c r="X54" s="170">
        <f>VLOOKUP($H54,'[1]2025_10'!$D:$AD,'[1]2025_10'!M$19,FALSE)</f>
        <v>0</v>
      </c>
      <c r="Y54" s="343">
        <f>VLOOKUP($H54,'[1]2025_10'!$D:$AD,'[1]2025_10'!N$19,FALSE)</f>
        <v>0</v>
      </c>
      <c r="Z54" s="170">
        <f>VLOOKUP($H54,'[1]2025_10'!$D:$AD,'[1]2025_10'!O$19,FALSE)</f>
        <v>0</v>
      </c>
      <c r="AA54" s="170">
        <f>VLOOKUP($H54,'[1]2025_10'!$D:$AD,'[1]2025_10'!P$19,FALSE)</f>
        <v>0</v>
      </c>
      <c r="AB54" s="170">
        <f>VLOOKUP($H54,'[1]2025_10'!$D:$AD,'[1]2025_10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Outubro</v>
      </c>
      <c r="B55" s="168" t="str">
        <f>VLOOKUP(H55,Auxiliar_referencia!E:F,2,FALSE)</f>
        <v>Medidor faturado pela UFSC</v>
      </c>
      <c r="C55" s="168">
        <v>2025</v>
      </c>
      <c r="D55" s="168" t="s">
        <v>202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10'!$D:$AD,'[1]2025_10'!Z$19,FALSE)</f>
        <v>1</v>
      </c>
      <c r="M55" s="170">
        <f>VLOOKUP($H55,'[1]2025_10'!$D:$AD,'[1]2025_10'!AA$19,FALSE)</f>
        <v>0</v>
      </c>
      <c r="N55" s="170">
        <f>VLOOKUP($H55,'[1]2025_10'!$D:$AD,'[1]2025_10'!AB$19,FALSE)</f>
        <v>0</v>
      </c>
      <c r="O55" s="170">
        <f>VLOOKUP($H55,'[1]2025_10'!$D:$AD,'[1]2025_10'!AC$19,FALSE)</f>
        <v>0</v>
      </c>
      <c r="P55" s="170">
        <f>VLOOKUP($H55,'[1]2025_10'!$D:$AD,'[1]2025_10'!AD$19,FALSE)</f>
        <v>1</v>
      </c>
      <c r="Q55" s="172">
        <f>VLOOKUP(H55,'2025_09'!H:R,11,FALSE)</f>
        <v>0</v>
      </c>
      <c r="R55" s="310">
        <f>VLOOKUP($H55,'[1]2025_10'!$D:$AD,'[1]2025_10'!J$19,FALSE)</f>
        <v>0</v>
      </c>
      <c r="S55" s="174">
        <f t="shared" si="5"/>
        <v>0</v>
      </c>
      <c r="T55" s="170">
        <f>VLOOKUP($H55,'[1]2025_10'!$D:$AD,'[1]2025_10'!K$19,FALSE)</f>
        <v>0</v>
      </c>
      <c r="U55" s="350">
        <f>VLOOKUP($H55,'[1]2025_10'!$D:$AD,'[1]2025_10'!T$19,FALSE)</f>
        <v>0</v>
      </c>
      <c r="V55" s="362">
        <f>VLOOKUP($H55,'[1]2025_10'!$D:$AD,'[1]2025_10'!U$19,FALSE)</f>
        <v>0</v>
      </c>
      <c r="W55" s="170">
        <f>VLOOKUP($H55,'[1]2025_10'!$D:$AD,'[1]2025_10'!L$19,FALSE)</f>
        <v>0</v>
      </c>
      <c r="X55" s="170">
        <f>VLOOKUP($H55,'[1]2025_10'!$D:$AD,'[1]2025_10'!M$19,FALSE)</f>
        <v>0</v>
      </c>
      <c r="Y55" s="343">
        <f>VLOOKUP($H55,'[1]2025_10'!$D:$AD,'[1]2025_10'!N$19,FALSE)</f>
        <v>0</v>
      </c>
      <c r="Z55" s="170">
        <f>VLOOKUP($H55,'[1]2025_10'!$D:$AD,'[1]2025_10'!O$19,FALSE)</f>
        <v>0</v>
      </c>
      <c r="AA55" s="170">
        <f>VLOOKUP($H55,'[1]2025_10'!$D:$AD,'[1]2025_10'!P$19,FALSE)</f>
        <v>0</v>
      </c>
      <c r="AB55" s="170">
        <f>VLOOKUP($H55,'[1]2025_10'!$D:$AD,'[1]2025_10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Outubro</v>
      </c>
      <c r="B56" s="168" t="str">
        <f>VLOOKUP(H56,Auxiliar_referencia!E:F,2,FALSE)</f>
        <v>Medidor faturado pela UFSC</v>
      </c>
      <c r="C56" s="168">
        <v>2025</v>
      </c>
      <c r="D56" s="168" t="s">
        <v>202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10'!$D:$AD,'[1]2025_10'!Z$19,FALSE)</f>
        <v>1</v>
      </c>
      <c r="M56" s="170">
        <f>VLOOKUP($H56,'[1]2025_10'!$D:$AD,'[1]2025_10'!AA$19,FALSE)</f>
        <v>0</v>
      </c>
      <c r="N56" s="170">
        <f>VLOOKUP($H56,'[1]2025_10'!$D:$AD,'[1]2025_10'!AB$19,FALSE)</f>
        <v>0</v>
      </c>
      <c r="O56" s="170">
        <f>VLOOKUP($H56,'[1]2025_10'!$D:$AD,'[1]2025_10'!AC$19,FALSE)</f>
        <v>0</v>
      </c>
      <c r="P56" s="170">
        <f>VLOOKUP($H56,'[1]2025_10'!$D:$AD,'[1]2025_10'!AD$19,FALSE)</f>
        <v>1</v>
      </c>
      <c r="Q56" s="172">
        <f>VLOOKUP(H56,'2025_09'!H:R,11,FALSE)</f>
        <v>0</v>
      </c>
      <c r="R56" s="310">
        <f>VLOOKUP($H56,'[1]2025_10'!$D:$AD,'[1]2025_10'!J$19,FALSE)</f>
        <v>0</v>
      </c>
      <c r="S56" s="174">
        <f t="shared" si="5"/>
        <v>0</v>
      </c>
      <c r="T56" s="170">
        <f>VLOOKUP($H56,'[1]2025_10'!$D:$AD,'[1]2025_10'!K$19,FALSE)</f>
        <v>0</v>
      </c>
      <c r="U56" s="350">
        <f>VLOOKUP($H56,'[1]2025_10'!$D:$AD,'[1]2025_10'!T$19,FALSE)</f>
        <v>0</v>
      </c>
      <c r="V56" s="362">
        <f>VLOOKUP($H56,'[1]2025_10'!$D:$AD,'[1]2025_10'!U$19,FALSE)</f>
        <v>0</v>
      </c>
      <c r="W56" s="170">
        <f>VLOOKUP($H56,'[1]2025_10'!$D:$AD,'[1]2025_10'!L$19,FALSE)</f>
        <v>0</v>
      </c>
      <c r="X56" s="170">
        <f>VLOOKUP($H56,'[1]2025_10'!$D:$AD,'[1]2025_10'!M$19,FALSE)</f>
        <v>0</v>
      </c>
      <c r="Y56" s="343">
        <f>VLOOKUP($H56,'[1]2025_10'!$D:$AD,'[1]2025_10'!N$19,FALSE)</f>
        <v>0</v>
      </c>
      <c r="Z56" s="170">
        <f>VLOOKUP($H56,'[1]2025_10'!$D:$AD,'[1]2025_10'!O$19,FALSE)</f>
        <v>0</v>
      </c>
      <c r="AA56" s="170">
        <f>VLOOKUP($H56,'[1]2025_10'!$D:$AD,'[1]2025_10'!P$19,FALSE)</f>
        <v>0</v>
      </c>
      <c r="AB56" s="170">
        <f>VLOOKUP($H56,'[1]2025_10'!$D:$AD,'[1]2025_10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Outubro</v>
      </c>
      <c r="B57" s="168" t="str">
        <f>VLOOKUP(H57,Auxiliar_referencia!E:F,2,FALSE)</f>
        <v>Medidor faturado pela UFSC</v>
      </c>
      <c r="C57" s="168">
        <v>2025</v>
      </c>
      <c r="D57" s="168" t="s">
        <v>202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10'!$D:$AD,'[1]2025_10'!Z$19,FALSE)</f>
        <v>1</v>
      </c>
      <c r="M57" s="170">
        <f>VLOOKUP($H57,'[1]2025_10'!$D:$AD,'[1]2025_10'!AA$19,FALSE)</f>
        <v>0</v>
      </c>
      <c r="N57" s="170">
        <f>VLOOKUP($H57,'[1]2025_10'!$D:$AD,'[1]2025_10'!AB$19,FALSE)</f>
        <v>0</v>
      </c>
      <c r="O57" s="170">
        <f>VLOOKUP($H57,'[1]2025_10'!$D:$AD,'[1]2025_10'!AC$19,FALSE)</f>
        <v>0</v>
      </c>
      <c r="P57" s="170">
        <f>VLOOKUP($H57,'[1]2025_10'!$D:$AD,'[1]2025_10'!AD$19,FALSE)</f>
        <v>1</v>
      </c>
      <c r="Q57" s="172">
        <f>VLOOKUP(H57,'2025_09'!H:R,11,FALSE)</f>
        <v>0</v>
      </c>
      <c r="R57" s="310">
        <f>VLOOKUP($H57,'[1]2025_10'!$D:$AD,'[1]2025_10'!J$19,FALSE)</f>
        <v>0</v>
      </c>
      <c r="S57" s="174">
        <f t="shared" si="5"/>
        <v>0</v>
      </c>
      <c r="T57" s="170">
        <f>VLOOKUP($H57,'[1]2025_10'!$D:$AD,'[1]2025_10'!K$19,FALSE)</f>
        <v>0</v>
      </c>
      <c r="U57" s="350">
        <f>VLOOKUP($H57,'[1]2025_10'!$D:$AD,'[1]2025_10'!T$19,FALSE)</f>
        <v>0</v>
      </c>
      <c r="V57" s="362">
        <f>VLOOKUP($H57,'[1]2025_10'!$D:$AD,'[1]2025_10'!U$19,FALSE)</f>
        <v>0</v>
      </c>
      <c r="W57" s="170">
        <f>VLOOKUP($H57,'[1]2025_10'!$D:$AD,'[1]2025_10'!L$19,FALSE)</f>
        <v>0</v>
      </c>
      <c r="X57" s="170">
        <f>VLOOKUP($H57,'[1]2025_10'!$D:$AD,'[1]2025_10'!M$19,FALSE)</f>
        <v>0</v>
      </c>
      <c r="Y57" s="343">
        <f>VLOOKUP($H57,'[1]2025_10'!$D:$AD,'[1]2025_10'!N$19,FALSE)</f>
        <v>0</v>
      </c>
      <c r="Z57" s="170">
        <f>VLOOKUP($H57,'[1]2025_10'!$D:$AD,'[1]2025_10'!O$19,FALSE)</f>
        <v>0</v>
      </c>
      <c r="AA57" s="170">
        <f>VLOOKUP($H57,'[1]2025_10'!$D:$AD,'[1]2025_10'!P$19,FALSE)</f>
        <v>0</v>
      </c>
      <c r="AB57" s="170">
        <f>VLOOKUP($H57,'[1]2025_10'!$D:$AD,'[1]2025_10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Outubro</v>
      </c>
      <c r="B58" s="168" t="str">
        <f>VLOOKUP(H58,Auxiliar_referencia!E:F,2,FALSE)</f>
        <v>Medidor faturado pela UFSC</v>
      </c>
      <c r="C58" s="168">
        <v>2025</v>
      </c>
      <c r="D58" s="168" t="s">
        <v>202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10'!$D:$AD,'[1]2025_10'!Z$19,FALSE)</f>
        <v>1</v>
      </c>
      <c r="M58" s="170">
        <f>VLOOKUP($H58,'[1]2025_10'!$D:$AD,'[1]2025_10'!AA$19,FALSE)</f>
        <v>0</v>
      </c>
      <c r="N58" s="170">
        <f>VLOOKUP($H58,'[1]2025_10'!$D:$AD,'[1]2025_10'!AB$19,FALSE)</f>
        <v>0</v>
      </c>
      <c r="O58" s="170">
        <f>VLOOKUP($H58,'[1]2025_10'!$D:$AD,'[1]2025_10'!AC$19,FALSE)</f>
        <v>0</v>
      </c>
      <c r="P58" s="170">
        <f>VLOOKUP($H58,'[1]2025_10'!$D:$AD,'[1]2025_10'!AD$19,FALSE)</f>
        <v>1</v>
      </c>
      <c r="Q58" s="172">
        <f>VLOOKUP(H58,'2025_09'!H:R,11,FALSE)</f>
        <v>0</v>
      </c>
      <c r="R58" s="310">
        <f>VLOOKUP($H58,'[1]2025_10'!$D:$AD,'[1]2025_10'!J$19,FALSE)</f>
        <v>0</v>
      </c>
      <c r="S58" s="174">
        <f t="shared" si="5"/>
        <v>0</v>
      </c>
      <c r="T58" s="170">
        <f>VLOOKUP($H58,'[1]2025_10'!$D:$AD,'[1]2025_10'!K$19,FALSE)</f>
        <v>0</v>
      </c>
      <c r="U58" s="350">
        <f>VLOOKUP($H58,'[1]2025_10'!$D:$AD,'[1]2025_10'!T$19,FALSE)</f>
        <v>0</v>
      </c>
      <c r="V58" s="362">
        <f>VLOOKUP($H58,'[1]2025_10'!$D:$AD,'[1]2025_10'!U$19,FALSE)</f>
        <v>0</v>
      </c>
      <c r="W58" s="170">
        <f>VLOOKUP($H58,'[1]2025_10'!$D:$AD,'[1]2025_10'!L$19,FALSE)</f>
        <v>0</v>
      </c>
      <c r="X58" s="170">
        <f>VLOOKUP($H58,'[1]2025_10'!$D:$AD,'[1]2025_10'!M$19,FALSE)</f>
        <v>0</v>
      </c>
      <c r="Y58" s="343">
        <f>VLOOKUP($H58,'[1]2025_10'!$D:$AD,'[1]2025_10'!N$19,FALSE)</f>
        <v>0</v>
      </c>
      <c r="Z58" s="170">
        <f>VLOOKUP($H58,'[1]2025_10'!$D:$AD,'[1]2025_10'!O$19,FALSE)</f>
        <v>0</v>
      </c>
      <c r="AA58" s="170">
        <f>VLOOKUP($H58,'[1]2025_10'!$D:$AD,'[1]2025_10'!P$19,FALSE)</f>
        <v>0</v>
      </c>
      <c r="AB58" s="170">
        <f>VLOOKUP($H58,'[1]2025_10'!$D:$AD,'[1]2025_10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Outubro</v>
      </c>
      <c r="B59" s="168" t="str">
        <f>VLOOKUP(H59,Auxiliar_referencia!E:F,2,FALSE)</f>
        <v>Medidor faturado pela UFSC</v>
      </c>
      <c r="C59" s="168">
        <v>2025</v>
      </c>
      <c r="D59" s="168" t="s">
        <v>202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10'!$D:$AD,'[1]2025_10'!Z$19,FALSE)</f>
        <v>1</v>
      </c>
      <c r="M59" s="170">
        <f>VLOOKUP($H59,'[1]2025_10'!$D:$AD,'[1]2025_10'!AA$19,FALSE)</f>
        <v>0</v>
      </c>
      <c r="N59" s="170">
        <f>VLOOKUP($H59,'[1]2025_10'!$D:$AD,'[1]2025_10'!AB$19,FALSE)</f>
        <v>0</v>
      </c>
      <c r="O59" s="170">
        <f>VLOOKUP($H59,'[1]2025_10'!$D:$AD,'[1]2025_10'!AC$19,FALSE)</f>
        <v>0</v>
      </c>
      <c r="P59" s="170">
        <f>VLOOKUP($H59,'[1]2025_10'!$D:$AD,'[1]2025_10'!AD$19,FALSE)</f>
        <v>1</v>
      </c>
      <c r="Q59" s="172">
        <f>VLOOKUP(H59,'2025_09'!H:R,11,FALSE)</f>
        <v>0</v>
      </c>
      <c r="R59" s="310">
        <f>VLOOKUP($H59,'[1]2025_10'!$D:$AD,'[1]2025_10'!J$19,FALSE)</f>
        <v>0</v>
      </c>
      <c r="S59" s="174">
        <f t="shared" si="5"/>
        <v>0</v>
      </c>
      <c r="T59" s="170">
        <f>VLOOKUP($H59,'[1]2025_10'!$D:$AD,'[1]2025_10'!K$19,FALSE)</f>
        <v>0</v>
      </c>
      <c r="U59" s="350">
        <f>VLOOKUP($H59,'[1]2025_10'!$D:$AD,'[1]2025_10'!T$19,FALSE)</f>
        <v>0</v>
      </c>
      <c r="V59" s="362">
        <f>VLOOKUP($H59,'[1]2025_10'!$D:$AD,'[1]2025_10'!U$19,FALSE)</f>
        <v>0</v>
      </c>
      <c r="W59" s="170">
        <f>VLOOKUP($H59,'[1]2025_10'!$D:$AD,'[1]2025_10'!L$19,FALSE)</f>
        <v>0</v>
      </c>
      <c r="X59" s="170">
        <f>VLOOKUP($H59,'[1]2025_10'!$D:$AD,'[1]2025_10'!M$19,FALSE)</f>
        <v>0</v>
      </c>
      <c r="Y59" s="343">
        <f>VLOOKUP($H59,'[1]2025_10'!$D:$AD,'[1]2025_10'!N$19,FALSE)</f>
        <v>0</v>
      </c>
      <c r="Z59" s="170">
        <f>VLOOKUP($H59,'[1]2025_10'!$D:$AD,'[1]2025_10'!O$19,FALSE)</f>
        <v>0</v>
      </c>
      <c r="AA59" s="170">
        <f>VLOOKUP($H59,'[1]2025_10'!$D:$AD,'[1]2025_10'!P$19,FALSE)</f>
        <v>0</v>
      </c>
      <c r="AB59" s="170">
        <f>VLOOKUP($H59,'[1]2025_10'!$D:$AD,'[1]2025_10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Outubro</v>
      </c>
      <c r="B60" s="168" t="str">
        <f>VLOOKUP(H60,Auxiliar_referencia!E:F,2,FALSE)</f>
        <v>Medidor faturado pela UFSC</v>
      </c>
      <c r="C60" s="168">
        <v>2025</v>
      </c>
      <c r="D60" s="168" t="s">
        <v>202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10'!$D:$AD,'[1]2025_10'!Z$19,FALSE)</f>
        <v>1</v>
      </c>
      <c r="M60" s="170">
        <f>VLOOKUP($H60,'[1]2025_10'!$D:$AD,'[1]2025_10'!AA$19,FALSE)</f>
        <v>0</v>
      </c>
      <c r="N60" s="170">
        <f>VLOOKUP($H60,'[1]2025_10'!$D:$AD,'[1]2025_10'!AB$19,FALSE)</f>
        <v>0</v>
      </c>
      <c r="O60" s="170">
        <f>VLOOKUP($H60,'[1]2025_10'!$D:$AD,'[1]2025_10'!AC$19,FALSE)</f>
        <v>0</v>
      </c>
      <c r="P60" s="170">
        <f>VLOOKUP($H60,'[1]2025_10'!$D:$AD,'[1]2025_10'!AD$19,FALSE)</f>
        <v>1</v>
      </c>
      <c r="Q60" s="172">
        <f>VLOOKUP(H60,'2025_09'!H:R,11,FALSE)</f>
        <v>0</v>
      </c>
      <c r="R60" s="310">
        <f>VLOOKUP($H60,'[1]2025_10'!$D:$AD,'[1]2025_10'!J$19,FALSE)</f>
        <v>0</v>
      </c>
      <c r="S60" s="174">
        <f t="shared" si="5"/>
        <v>0</v>
      </c>
      <c r="T60" s="170">
        <f>VLOOKUP($H60,'[1]2025_10'!$D:$AD,'[1]2025_10'!K$19,FALSE)</f>
        <v>0</v>
      </c>
      <c r="U60" s="350">
        <f>VLOOKUP($H60,'[1]2025_10'!$D:$AD,'[1]2025_10'!T$19,FALSE)</f>
        <v>0</v>
      </c>
      <c r="V60" s="362">
        <f>VLOOKUP($H60,'[1]2025_10'!$D:$AD,'[1]2025_10'!U$19,FALSE)</f>
        <v>0</v>
      </c>
      <c r="W60" s="170">
        <f>VLOOKUP($H60,'[1]2025_10'!$D:$AD,'[1]2025_10'!L$19,FALSE)</f>
        <v>0</v>
      </c>
      <c r="X60" s="170">
        <f>VLOOKUP($H60,'[1]2025_10'!$D:$AD,'[1]2025_10'!M$19,FALSE)</f>
        <v>0</v>
      </c>
      <c r="Y60" s="343">
        <f>VLOOKUP($H60,'[1]2025_10'!$D:$AD,'[1]2025_10'!N$19,FALSE)</f>
        <v>0</v>
      </c>
      <c r="Z60" s="170">
        <f>VLOOKUP($H60,'[1]2025_10'!$D:$AD,'[1]2025_10'!O$19,FALSE)</f>
        <v>0</v>
      </c>
      <c r="AA60" s="170">
        <f>VLOOKUP($H60,'[1]2025_10'!$D:$AD,'[1]2025_10'!P$19,FALSE)</f>
        <v>0</v>
      </c>
      <c r="AB60" s="170">
        <f>VLOOKUP($H60,'[1]2025_10'!$D:$AD,'[1]2025_10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Outubro</v>
      </c>
      <c r="B61" s="168" t="str">
        <f>VLOOKUP(H61,Auxiliar_referencia!E:F,2,FALSE)</f>
        <v>Medidor faturado pela UFSC</v>
      </c>
      <c r="C61" s="168">
        <v>2025</v>
      </c>
      <c r="D61" s="168" t="s">
        <v>202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10'!$D:$AD,'[1]2025_10'!Z$19,FALSE)</f>
        <v>1</v>
      </c>
      <c r="M61" s="170">
        <f>VLOOKUP($H61,'[1]2025_10'!$D:$AD,'[1]2025_10'!AA$19,FALSE)</f>
        <v>0</v>
      </c>
      <c r="N61" s="170">
        <f>VLOOKUP($H61,'[1]2025_10'!$D:$AD,'[1]2025_10'!AB$19,FALSE)</f>
        <v>0</v>
      </c>
      <c r="O61" s="170">
        <f>VLOOKUP($H61,'[1]2025_10'!$D:$AD,'[1]2025_10'!AC$19,FALSE)</f>
        <v>0</v>
      </c>
      <c r="P61" s="170">
        <f>VLOOKUP($H61,'[1]2025_10'!$D:$AD,'[1]2025_10'!AD$19,FALSE)</f>
        <v>1</v>
      </c>
      <c r="Q61" s="172">
        <f>VLOOKUP(H61,'2025_09'!H:R,11,FALSE)</f>
        <v>0</v>
      </c>
      <c r="R61" s="310">
        <f>VLOOKUP($H61,'[1]2025_10'!$D:$AD,'[1]2025_10'!J$19,FALSE)</f>
        <v>0</v>
      </c>
      <c r="S61" s="174">
        <f t="shared" si="5"/>
        <v>0</v>
      </c>
      <c r="T61" s="170">
        <f>VLOOKUP($H61,'[1]2025_10'!$D:$AD,'[1]2025_10'!K$19,FALSE)</f>
        <v>0</v>
      </c>
      <c r="U61" s="350">
        <f>VLOOKUP($H61,'[1]2025_10'!$D:$AD,'[1]2025_10'!T$19,FALSE)</f>
        <v>0</v>
      </c>
      <c r="V61" s="362">
        <f>VLOOKUP($H61,'[1]2025_10'!$D:$AD,'[1]2025_10'!U$19,FALSE)</f>
        <v>0</v>
      </c>
      <c r="W61" s="170">
        <f>VLOOKUP($H61,'[1]2025_10'!$D:$AD,'[1]2025_10'!L$19,FALSE)</f>
        <v>0</v>
      </c>
      <c r="X61" s="170">
        <f>VLOOKUP($H61,'[1]2025_10'!$D:$AD,'[1]2025_10'!M$19,FALSE)</f>
        <v>0</v>
      </c>
      <c r="Y61" s="343">
        <f>VLOOKUP($H61,'[1]2025_10'!$D:$AD,'[1]2025_10'!N$19,FALSE)</f>
        <v>0</v>
      </c>
      <c r="Z61" s="170">
        <f>VLOOKUP($H61,'[1]2025_10'!$D:$AD,'[1]2025_10'!O$19,FALSE)</f>
        <v>0</v>
      </c>
      <c r="AA61" s="170">
        <f>VLOOKUP($H61,'[1]2025_10'!$D:$AD,'[1]2025_10'!P$19,FALSE)</f>
        <v>0</v>
      </c>
      <c r="AB61" s="170">
        <f>VLOOKUP($H61,'[1]2025_10'!$D:$AD,'[1]2025_10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Outubro</v>
      </c>
      <c r="B62" s="168" t="str">
        <f>VLOOKUP(H62,Auxiliar_referencia!E:F,2,FALSE)</f>
        <v>Medidor faturado pela UFSC</v>
      </c>
      <c r="C62" s="168">
        <v>2025</v>
      </c>
      <c r="D62" s="168" t="s">
        <v>202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10'!$D:$AD,'[1]2025_10'!Z$19,FALSE)</f>
        <v>1</v>
      </c>
      <c r="M62" s="170">
        <f>VLOOKUP($H62,'[1]2025_10'!$D:$AD,'[1]2025_10'!AA$19,FALSE)</f>
        <v>0</v>
      </c>
      <c r="N62" s="170">
        <f>VLOOKUP($H62,'[1]2025_10'!$D:$AD,'[1]2025_10'!AB$19,FALSE)</f>
        <v>0</v>
      </c>
      <c r="O62" s="170">
        <f>VLOOKUP($H62,'[1]2025_10'!$D:$AD,'[1]2025_10'!AC$19,FALSE)</f>
        <v>0</v>
      </c>
      <c r="P62" s="170">
        <f>VLOOKUP($H62,'[1]2025_10'!$D:$AD,'[1]2025_10'!AD$19,FALSE)</f>
        <v>1</v>
      </c>
      <c r="Q62" s="172">
        <f>VLOOKUP(H62,'2025_09'!H:R,11,FALSE)</f>
        <v>0</v>
      </c>
      <c r="R62" s="310">
        <f>VLOOKUP($H62,'[1]2025_10'!$D:$AD,'[1]2025_10'!J$19,FALSE)</f>
        <v>0</v>
      </c>
      <c r="S62" s="174">
        <f t="shared" si="5"/>
        <v>0</v>
      </c>
      <c r="T62" s="170">
        <f>VLOOKUP($H62,'[1]2025_10'!$D:$AD,'[1]2025_10'!K$19,FALSE)</f>
        <v>0</v>
      </c>
      <c r="U62" s="350">
        <f>VLOOKUP($H62,'[1]2025_10'!$D:$AD,'[1]2025_10'!T$19,FALSE)</f>
        <v>0</v>
      </c>
      <c r="V62" s="362">
        <f>VLOOKUP($H62,'[1]2025_10'!$D:$AD,'[1]2025_10'!U$19,FALSE)</f>
        <v>0</v>
      </c>
      <c r="W62" s="170">
        <f>VLOOKUP($H62,'[1]2025_10'!$D:$AD,'[1]2025_10'!L$19,FALSE)</f>
        <v>0</v>
      </c>
      <c r="X62" s="170">
        <f>VLOOKUP($H62,'[1]2025_10'!$D:$AD,'[1]2025_10'!M$19,FALSE)</f>
        <v>0</v>
      </c>
      <c r="Y62" s="343">
        <f>VLOOKUP($H62,'[1]2025_10'!$D:$AD,'[1]2025_10'!N$19,FALSE)</f>
        <v>0</v>
      </c>
      <c r="Z62" s="170">
        <f>VLOOKUP($H62,'[1]2025_10'!$D:$AD,'[1]2025_10'!O$19,FALSE)</f>
        <v>0</v>
      </c>
      <c r="AA62" s="170">
        <f>VLOOKUP($H62,'[1]2025_10'!$D:$AD,'[1]2025_10'!P$19,FALSE)</f>
        <v>0</v>
      </c>
      <c r="AB62" s="170">
        <f>VLOOKUP($H62,'[1]2025_10'!$D:$AD,'[1]2025_10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Outubro</v>
      </c>
      <c r="B63" s="168" t="str">
        <f>VLOOKUP(H63,Auxiliar_referencia!E:F,2,FALSE)</f>
        <v>Medidor faturado pela UFSC</v>
      </c>
      <c r="C63" s="168">
        <v>2025</v>
      </c>
      <c r="D63" s="168" t="s">
        <v>202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10'!$D:$AD,'[1]2025_10'!Z$19,FALSE)</f>
        <v>0</v>
      </c>
      <c r="M63" s="170">
        <f>VLOOKUP($H63,'[1]2025_10'!$D:$AD,'[1]2025_10'!AA$19,FALSE)</f>
        <v>0</v>
      </c>
      <c r="N63" s="170">
        <f>VLOOKUP($H63,'[1]2025_10'!$D:$AD,'[1]2025_10'!AB$19,FALSE)</f>
        <v>1</v>
      </c>
      <c r="O63" s="170">
        <f>VLOOKUP($H63,'[1]2025_10'!$D:$AD,'[1]2025_10'!AC$19,FALSE)</f>
        <v>0</v>
      </c>
      <c r="P63" s="170">
        <f>VLOOKUP($H63,'[1]2025_10'!$D:$AD,'[1]2025_10'!AD$19,FALSE)</f>
        <v>1</v>
      </c>
      <c r="Q63" s="172">
        <f>VLOOKUP(H63,'2025_09'!H:R,11,FALSE)</f>
        <v>0</v>
      </c>
      <c r="R63" s="310">
        <f>VLOOKUP($H63,'[1]2025_10'!$D:$AD,'[1]2025_10'!J$19,FALSE)</f>
        <v>0</v>
      </c>
      <c r="S63" s="174">
        <f t="shared" si="5"/>
        <v>0</v>
      </c>
      <c r="T63" s="170">
        <f>VLOOKUP($H63,'[1]2025_10'!$D:$AD,'[1]2025_10'!K$19,FALSE)</f>
        <v>0</v>
      </c>
      <c r="U63" s="350">
        <f>VLOOKUP($H63,'[1]2025_10'!$D:$AD,'[1]2025_10'!T$19,FALSE)</f>
        <v>0</v>
      </c>
      <c r="V63" s="362">
        <f>VLOOKUP($H63,'[1]2025_10'!$D:$AD,'[1]2025_10'!U$19,FALSE)</f>
        <v>0</v>
      </c>
      <c r="W63" s="170">
        <f>VLOOKUP($H63,'[1]2025_10'!$D:$AD,'[1]2025_10'!L$19,FALSE)</f>
        <v>0</v>
      </c>
      <c r="X63" s="170">
        <f>VLOOKUP($H63,'[1]2025_10'!$D:$AD,'[1]2025_10'!M$19,FALSE)</f>
        <v>0</v>
      </c>
      <c r="Y63" s="343">
        <f>VLOOKUP($H63,'[1]2025_10'!$D:$AD,'[1]2025_10'!N$19,FALSE)</f>
        <v>0</v>
      </c>
      <c r="Z63" s="170">
        <f>VLOOKUP($H63,'[1]2025_10'!$D:$AD,'[1]2025_10'!O$19,FALSE)</f>
        <v>0</v>
      </c>
      <c r="AA63" s="170">
        <f>VLOOKUP($H63,'[1]2025_10'!$D:$AD,'[1]2025_10'!P$19,FALSE)</f>
        <v>0</v>
      </c>
      <c r="AB63" s="170">
        <f>VLOOKUP($H63,'[1]2025_10'!$D:$AD,'[1]2025_10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Outubro</v>
      </c>
      <c r="B64" s="168" t="str">
        <f>VLOOKUP(H64,Auxiliar_referencia!E:F,2,FALSE)</f>
        <v>Medidor faturado pela UFSC</v>
      </c>
      <c r="C64" s="168">
        <v>2025</v>
      </c>
      <c r="D64" s="168" t="s">
        <v>202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10'!$D:$AD,'[1]2025_10'!Z$19,FALSE)</f>
        <v>1</v>
      </c>
      <c r="M64" s="170">
        <f>VLOOKUP($H64,'[1]2025_10'!$D:$AD,'[1]2025_10'!AA$19,FALSE)</f>
        <v>0</v>
      </c>
      <c r="N64" s="170">
        <f>VLOOKUP($H64,'[1]2025_10'!$D:$AD,'[1]2025_10'!AB$19,FALSE)</f>
        <v>0</v>
      </c>
      <c r="O64" s="170">
        <f>VLOOKUP($H64,'[1]2025_10'!$D:$AD,'[1]2025_10'!AC$19,FALSE)</f>
        <v>0</v>
      </c>
      <c r="P64" s="170">
        <f>VLOOKUP($H64,'[1]2025_10'!$D:$AD,'[1]2025_10'!AD$19,FALSE)</f>
        <v>1</v>
      </c>
      <c r="Q64" s="172">
        <f>VLOOKUP(H64,'2025_09'!H:R,11,FALSE)</f>
        <v>0</v>
      </c>
      <c r="R64" s="310">
        <f>VLOOKUP($H64,'[1]2025_10'!$D:$AD,'[1]2025_10'!J$19,FALSE)</f>
        <v>0</v>
      </c>
      <c r="S64" s="174">
        <f t="shared" si="5"/>
        <v>0</v>
      </c>
      <c r="T64" s="170">
        <f>VLOOKUP($H64,'[1]2025_10'!$D:$AD,'[1]2025_10'!K$19,FALSE)</f>
        <v>0</v>
      </c>
      <c r="U64" s="350">
        <f>VLOOKUP($H64,'[1]2025_10'!$D:$AD,'[1]2025_10'!T$19,FALSE)</f>
        <v>0</v>
      </c>
      <c r="V64" s="362">
        <f>VLOOKUP($H64,'[1]2025_10'!$D:$AD,'[1]2025_10'!U$19,FALSE)</f>
        <v>0</v>
      </c>
      <c r="W64" s="170">
        <f>VLOOKUP($H64,'[1]2025_10'!$D:$AD,'[1]2025_10'!L$19,FALSE)</f>
        <v>0</v>
      </c>
      <c r="X64" s="170">
        <f>VLOOKUP($H64,'[1]2025_10'!$D:$AD,'[1]2025_10'!M$19,FALSE)</f>
        <v>0</v>
      </c>
      <c r="Y64" s="343">
        <f>VLOOKUP($H64,'[1]2025_10'!$D:$AD,'[1]2025_10'!N$19,FALSE)</f>
        <v>0</v>
      </c>
      <c r="Z64" s="170">
        <f>VLOOKUP($H64,'[1]2025_10'!$D:$AD,'[1]2025_10'!O$19,FALSE)</f>
        <v>0</v>
      </c>
      <c r="AA64" s="170">
        <f>VLOOKUP($H64,'[1]2025_10'!$D:$AD,'[1]2025_10'!P$19,FALSE)</f>
        <v>0</v>
      </c>
      <c r="AB64" s="170">
        <f>VLOOKUP($H64,'[1]2025_10'!$D:$AD,'[1]2025_10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Outubro</v>
      </c>
      <c r="B65" s="168" t="str">
        <f>VLOOKUP(H65,Auxiliar_referencia!E:F,2,FALSE)</f>
        <v>Medidor faturado pela UFSC</v>
      </c>
      <c r="C65" s="168">
        <v>2025</v>
      </c>
      <c r="D65" s="168" t="s">
        <v>202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10'!$D:$AD,'[1]2025_10'!Z$19,FALSE)</f>
        <v>1</v>
      </c>
      <c r="M65" s="170">
        <f>VLOOKUP($H65,'[1]2025_10'!$D:$AD,'[1]2025_10'!AA$19,FALSE)</f>
        <v>0</v>
      </c>
      <c r="N65" s="170">
        <f>VLOOKUP($H65,'[1]2025_10'!$D:$AD,'[1]2025_10'!AB$19,FALSE)</f>
        <v>0</v>
      </c>
      <c r="O65" s="170">
        <f>VLOOKUP($H65,'[1]2025_10'!$D:$AD,'[1]2025_10'!AC$19,FALSE)</f>
        <v>0</v>
      </c>
      <c r="P65" s="170">
        <f>VLOOKUP($H65,'[1]2025_10'!$D:$AD,'[1]2025_10'!AD$19,FALSE)</f>
        <v>1</v>
      </c>
      <c r="Q65" s="172">
        <f>VLOOKUP(H65,'2025_09'!H:R,11,FALSE)</f>
        <v>0</v>
      </c>
      <c r="R65" s="310">
        <f>VLOOKUP($H65,'[1]2025_10'!$D:$AD,'[1]2025_10'!J$19,FALSE)</f>
        <v>0</v>
      </c>
      <c r="S65" s="174">
        <f t="shared" si="5"/>
        <v>0</v>
      </c>
      <c r="T65" s="170">
        <f>VLOOKUP($H65,'[1]2025_10'!$D:$AD,'[1]2025_10'!K$19,FALSE)</f>
        <v>0</v>
      </c>
      <c r="U65" s="350">
        <f>VLOOKUP($H65,'[1]2025_10'!$D:$AD,'[1]2025_10'!T$19,FALSE)</f>
        <v>0</v>
      </c>
      <c r="V65" s="362">
        <f>VLOOKUP($H65,'[1]2025_10'!$D:$AD,'[1]2025_10'!U$19,FALSE)</f>
        <v>0</v>
      </c>
      <c r="W65" s="170">
        <f>VLOOKUP($H65,'[1]2025_10'!$D:$AD,'[1]2025_10'!L$19,FALSE)</f>
        <v>0</v>
      </c>
      <c r="X65" s="170">
        <f>VLOOKUP($H65,'[1]2025_10'!$D:$AD,'[1]2025_10'!M$19,FALSE)</f>
        <v>0</v>
      </c>
      <c r="Y65" s="343">
        <f>VLOOKUP($H65,'[1]2025_10'!$D:$AD,'[1]2025_10'!N$19,FALSE)</f>
        <v>0</v>
      </c>
      <c r="Z65" s="170">
        <f>VLOOKUP($H65,'[1]2025_10'!$D:$AD,'[1]2025_10'!O$19,FALSE)</f>
        <v>0</v>
      </c>
      <c r="AA65" s="170">
        <f>VLOOKUP($H65,'[1]2025_10'!$D:$AD,'[1]2025_10'!P$19,FALSE)</f>
        <v>0</v>
      </c>
      <c r="AB65" s="170">
        <f>VLOOKUP($H65,'[1]2025_10'!$D:$AD,'[1]2025_10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Outubro</v>
      </c>
      <c r="B66" s="168" t="str">
        <f>VLOOKUP(H66,Auxiliar_referencia!E:F,2,FALSE)</f>
        <v>Medidor faturado pela UFSC</v>
      </c>
      <c r="C66" s="168">
        <v>2025</v>
      </c>
      <c r="D66" s="168" t="s">
        <v>202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10'!$D:$AD,'[1]2025_10'!Z$19,FALSE)</f>
        <v>1</v>
      </c>
      <c r="M66" s="170">
        <f>VLOOKUP($H66,'[1]2025_10'!$D:$AD,'[1]2025_10'!AA$19,FALSE)</f>
        <v>0</v>
      </c>
      <c r="N66" s="170">
        <f>VLOOKUP($H66,'[1]2025_10'!$D:$AD,'[1]2025_10'!AB$19,FALSE)</f>
        <v>0</v>
      </c>
      <c r="O66" s="170">
        <f>VLOOKUP($H66,'[1]2025_10'!$D:$AD,'[1]2025_10'!AC$19,FALSE)</f>
        <v>0</v>
      </c>
      <c r="P66" s="170">
        <f>VLOOKUP($H66,'[1]2025_10'!$D:$AD,'[1]2025_10'!AD$19,FALSE)</f>
        <v>1</v>
      </c>
      <c r="Q66" s="172">
        <f>VLOOKUP(H66,'2025_09'!H:R,11,FALSE)</f>
        <v>0</v>
      </c>
      <c r="R66" s="310">
        <f>VLOOKUP($H66,'[1]2025_10'!$D:$AD,'[1]2025_10'!J$19,FALSE)</f>
        <v>0</v>
      </c>
      <c r="S66" s="174">
        <f t="shared" si="5"/>
        <v>0</v>
      </c>
      <c r="T66" s="170">
        <f>VLOOKUP($H66,'[1]2025_10'!$D:$AD,'[1]2025_10'!K$19,FALSE)</f>
        <v>0</v>
      </c>
      <c r="U66" s="350">
        <f>VLOOKUP($H66,'[1]2025_10'!$D:$AD,'[1]2025_10'!T$19,FALSE)</f>
        <v>0</v>
      </c>
      <c r="V66" s="362">
        <f>VLOOKUP($H66,'[1]2025_10'!$D:$AD,'[1]2025_10'!U$19,FALSE)</f>
        <v>0</v>
      </c>
      <c r="W66" s="170">
        <f>VLOOKUP($H66,'[1]2025_10'!$D:$AD,'[1]2025_10'!L$19,FALSE)</f>
        <v>0</v>
      </c>
      <c r="X66" s="170">
        <f>VLOOKUP($H66,'[1]2025_10'!$D:$AD,'[1]2025_10'!M$19,FALSE)</f>
        <v>0</v>
      </c>
      <c r="Y66" s="343">
        <f>VLOOKUP($H66,'[1]2025_10'!$D:$AD,'[1]2025_10'!N$19,FALSE)</f>
        <v>0</v>
      </c>
      <c r="Z66" s="170">
        <f>VLOOKUP($H66,'[1]2025_10'!$D:$AD,'[1]2025_10'!O$19,FALSE)</f>
        <v>0</v>
      </c>
      <c r="AA66" s="170">
        <f>VLOOKUP($H66,'[1]2025_10'!$D:$AD,'[1]2025_10'!P$19,FALSE)</f>
        <v>0</v>
      </c>
      <c r="AB66" s="170">
        <f>VLOOKUP($H66,'[1]2025_10'!$D:$AD,'[1]2025_10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Outubro</v>
      </c>
      <c r="B67" s="168" t="str">
        <f>VLOOKUP(H67,Auxiliar_referencia!E:F,2,FALSE)</f>
        <v>Medidor faturado pela UFSC</v>
      </c>
      <c r="C67" s="168">
        <v>2025</v>
      </c>
      <c r="D67" s="168" t="s">
        <v>202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10'!$D:$AD,'[1]2025_10'!Z$19,FALSE)</f>
        <v>1</v>
      </c>
      <c r="M67" s="170">
        <f>VLOOKUP($H67,'[1]2025_10'!$D:$AD,'[1]2025_10'!AA$19,FALSE)</f>
        <v>0</v>
      </c>
      <c r="N67" s="170">
        <f>VLOOKUP($H67,'[1]2025_10'!$D:$AD,'[1]2025_10'!AB$19,FALSE)</f>
        <v>0</v>
      </c>
      <c r="O67" s="170">
        <f>VLOOKUP($H67,'[1]2025_10'!$D:$AD,'[1]2025_10'!AC$19,FALSE)</f>
        <v>0</v>
      </c>
      <c r="P67" s="170">
        <f>VLOOKUP($H67,'[1]2025_10'!$D:$AD,'[1]2025_10'!AD$19,FALSE)</f>
        <v>1</v>
      </c>
      <c r="Q67" s="172">
        <f>VLOOKUP(H67,'2025_09'!H:R,11,FALSE)</f>
        <v>0</v>
      </c>
      <c r="R67" s="310">
        <f>VLOOKUP($H67,'[1]2025_10'!$D:$AD,'[1]2025_10'!J$19,FALSE)</f>
        <v>0</v>
      </c>
      <c r="S67" s="174">
        <f t="shared" ref="S67:S86" si="9">R67-Q67</f>
        <v>0</v>
      </c>
      <c r="T67" s="170">
        <f>VLOOKUP($H67,'[1]2025_10'!$D:$AD,'[1]2025_10'!K$19,FALSE)</f>
        <v>0</v>
      </c>
      <c r="U67" s="350">
        <f>VLOOKUP($H67,'[1]2025_10'!$D:$AD,'[1]2025_10'!T$19,FALSE)</f>
        <v>0</v>
      </c>
      <c r="V67" s="362">
        <f>VLOOKUP($H67,'[1]2025_10'!$D:$AD,'[1]2025_10'!U$19,FALSE)</f>
        <v>0</v>
      </c>
      <c r="W67" s="170">
        <f>VLOOKUP($H67,'[1]2025_10'!$D:$AD,'[1]2025_10'!L$19,FALSE)</f>
        <v>0</v>
      </c>
      <c r="X67" s="170">
        <f>VLOOKUP($H67,'[1]2025_10'!$D:$AD,'[1]2025_10'!M$19,FALSE)</f>
        <v>0</v>
      </c>
      <c r="Y67" s="343">
        <f>VLOOKUP($H67,'[1]2025_10'!$D:$AD,'[1]2025_10'!N$19,FALSE)</f>
        <v>0</v>
      </c>
      <c r="Z67" s="170">
        <f>VLOOKUP($H67,'[1]2025_10'!$D:$AD,'[1]2025_10'!O$19,FALSE)</f>
        <v>0</v>
      </c>
      <c r="AA67" s="170">
        <f>VLOOKUP($H67,'[1]2025_10'!$D:$AD,'[1]2025_10'!P$19,FALSE)</f>
        <v>0</v>
      </c>
      <c r="AB67" s="170">
        <f>VLOOKUP($H67,'[1]2025_10'!$D:$AD,'[1]2025_10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Outubro</v>
      </c>
      <c r="B68" s="168" t="str">
        <f>VLOOKUP(H68,Auxiliar_referencia!E:F,2,FALSE)</f>
        <v>Medidor faturado pela UFSC</v>
      </c>
      <c r="C68" s="168">
        <v>2025</v>
      </c>
      <c r="D68" s="168" t="s">
        <v>202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10'!$D:$AD,'[1]2025_10'!Z$19,FALSE)</f>
        <v>1</v>
      </c>
      <c r="M68" s="170">
        <f>VLOOKUP($H68,'[1]2025_10'!$D:$AD,'[1]2025_10'!AA$19,FALSE)</f>
        <v>0</v>
      </c>
      <c r="N68" s="170">
        <f>VLOOKUP($H68,'[1]2025_10'!$D:$AD,'[1]2025_10'!AB$19,FALSE)</f>
        <v>0</v>
      </c>
      <c r="O68" s="170">
        <f>VLOOKUP($H68,'[1]2025_10'!$D:$AD,'[1]2025_10'!AC$19,FALSE)</f>
        <v>0</v>
      </c>
      <c r="P68" s="170">
        <f>VLOOKUP($H68,'[1]2025_10'!$D:$AD,'[1]2025_10'!AD$19,FALSE)</f>
        <v>1</v>
      </c>
      <c r="Q68" s="172">
        <f>VLOOKUP(H68,'2025_09'!H:R,11,FALSE)</f>
        <v>0</v>
      </c>
      <c r="R68" s="310">
        <f>VLOOKUP($H68,'[1]2025_10'!$D:$AD,'[1]2025_10'!J$19,FALSE)</f>
        <v>0</v>
      </c>
      <c r="S68" s="174">
        <f t="shared" si="9"/>
        <v>0</v>
      </c>
      <c r="T68" s="170">
        <f>VLOOKUP($H68,'[1]2025_10'!$D:$AD,'[1]2025_10'!K$19,FALSE)</f>
        <v>0</v>
      </c>
      <c r="U68" s="350">
        <f>VLOOKUP($H68,'[1]2025_10'!$D:$AD,'[1]2025_10'!T$19,FALSE)</f>
        <v>0</v>
      </c>
      <c r="V68" s="362">
        <f>VLOOKUP($H68,'[1]2025_10'!$D:$AD,'[1]2025_10'!U$19,FALSE)</f>
        <v>0</v>
      </c>
      <c r="W68" s="170">
        <f>VLOOKUP($H68,'[1]2025_10'!$D:$AD,'[1]2025_10'!L$19,FALSE)</f>
        <v>0</v>
      </c>
      <c r="X68" s="170">
        <f>VLOOKUP($H68,'[1]2025_10'!$D:$AD,'[1]2025_10'!M$19,FALSE)</f>
        <v>0</v>
      </c>
      <c r="Y68" s="343">
        <f>VLOOKUP($H68,'[1]2025_10'!$D:$AD,'[1]2025_10'!N$19,FALSE)</f>
        <v>0</v>
      </c>
      <c r="Z68" s="170">
        <f>VLOOKUP($H68,'[1]2025_10'!$D:$AD,'[1]2025_10'!O$19,FALSE)</f>
        <v>0</v>
      </c>
      <c r="AA68" s="170">
        <f>VLOOKUP($H68,'[1]2025_10'!$D:$AD,'[1]2025_10'!P$19,FALSE)</f>
        <v>0</v>
      </c>
      <c r="AB68" s="170">
        <f>VLOOKUP($H68,'[1]2025_10'!$D:$AD,'[1]2025_10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Outubro</v>
      </c>
      <c r="B69" s="168" t="str">
        <f>VLOOKUP(H69,Auxiliar_referencia!E:F,2,FALSE)</f>
        <v>Medidor faturado pela UFSC</v>
      </c>
      <c r="C69" s="168">
        <v>2025</v>
      </c>
      <c r="D69" s="168" t="s">
        <v>202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10'!$D:$AD,'[1]2025_10'!Z$19,FALSE)</f>
        <v>1</v>
      </c>
      <c r="M69" s="170">
        <f>VLOOKUP($H69,'[1]2025_10'!$D:$AD,'[1]2025_10'!AA$19,FALSE)</f>
        <v>0</v>
      </c>
      <c r="N69" s="170">
        <f>VLOOKUP($H69,'[1]2025_10'!$D:$AD,'[1]2025_10'!AB$19,FALSE)</f>
        <v>0</v>
      </c>
      <c r="O69" s="170">
        <f>VLOOKUP($H69,'[1]2025_10'!$D:$AD,'[1]2025_10'!AC$19,FALSE)</f>
        <v>0</v>
      </c>
      <c r="P69" s="170">
        <f>VLOOKUP($H69,'[1]2025_10'!$D:$AD,'[1]2025_10'!AD$19,FALSE)</f>
        <v>1</v>
      </c>
      <c r="Q69" s="172">
        <f>VLOOKUP(H69,'2025_09'!H:R,11,FALSE)</f>
        <v>0</v>
      </c>
      <c r="R69" s="310">
        <f>VLOOKUP($H69,'[1]2025_10'!$D:$AD,'[1]2025_10'!J$19,FALSE)</f>
        <v>0</v>
      </c>
      <c r="S69" s="174">
        <f t="shared" si="9"/>
        <v>0</v>
      </c>
      <c r="T69" s="170">
        <f>VLOOKUP($H69,'[1]2025_10'!$D:$AD,'[1]2025_10'!K$19,FALSE)</f>
        <v>0</v>
      </c>
      <c r="U69" s="350">
        <f>VLOOKUP($H69,'[1]2025_10'!$D:$AD,'[1]2025_10'!T$19,FALSE)</f>
        <v>0</v>
      </c>
      <c r="V69" s="362">
        <f>VLOOKUP($H69,'[1]2025_10'!$D:$AD,'[1]2025_10'!U$19,FALSE)</f>
        <v>0</v>
      </c>
      <c r="W69" s="170">
        <f>VLOOKUP($H69,'[1]2025_10'!$D:$AD,'[1]2025_10'!L$19,FALSE)</f>
        <v>0</v>
      </c>
      <c r="X69" s="170">
        <f>VLOOKUP($H69,'[1]2025_10'!$D:$AD,'[1]2025_10'!M$19,FALSE)</f>
        <v>0</v>
      </c>
      <c r="Y69" s="343">
        <f>VLOOKUP($H69,'[1]2025_10'!$D:$AD,'[1]2025_10'!N$19,FALSE)</f>
        <v>0</v>
      </c>
      <c r="Z69" s="170">
        <f>VLOOKUP($H69,'[1]2025_10'!$D:$AD,'[1]2025_10'!O$19,FALSE)</f>
        <v>0</v>
      </c>
      <c r="AA69" s="170">
        <f>VLOOKUP($H69,'[1]2025_10'!$D:$AD,'[1]2025_10'!P$19,FALSE)</f>
        <v>0</v>
      </c>
      <c r="AB69" s="170">
        <f>VLOOKUP($H69,'[1]2025_10'!$D:$AD,'[1]2025_10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Outubro</v>
      </c>
      <c r="B70" s="168" t="str">
        <f>VLOOKUP(H70,Auxiliar_referencia!E:F,2,FALSE)</f>
        <v>Medidor faturado pela UFSC</v>
      </c>
      <c r="C70" s="168">
        <v>2025</v>
      </c>
      <c r="D70" s="168" t="s">
        <v>202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10'!$D:$AD,'[1]2025_10'!Z$19,FALSE)</f>
        <v>1</v>
      </c>
      <c r="M70" s="170">
        <f>VLOOKUP($H70,'[1]2025_10'!$D:$AD,'[1]2025_10'!AA$19,FALSE)</f>
        <v>0</v>
      </c>
      <c r="N70" s="170">
        <f>VLOOKUP($H70,'[1]2025_10'!$D:$AD,'[1]2025_10'!AB$19,FALSE)</f>
        <v>0</v>
      </c>
      <c r="O70" s="170">
        <f>VLOOKUP($H70,'[1]2025_10'!$D:$AD,'[1]2025_10'!AC$19,FALSE)</f>
        <v>0</v>
      </c>
      <c r="P70" s="170">
        <f>VLOOKUP($H70,'[1]2025_10'!$D:$AD,'[1]2025_10'!AD$19,FALSE)</f>
        <v>1</v>
      </c>
      <c r="Q70" s="172">
        <f>VLOOKUP(H70,'2025_09'!H:R,11,FALSE)</f>
        <v>0</v>
      </c>
      <c r="R70" s="310">
        <f>VLOOKUP($H70,'[1]2025_10'!$D:$AD,'[1]2025_10'!J$19,FALSE)</f>
        <v>0</v>
      </c>
      <c r="S70" s="174">
        <f t="shared" si="9"/>
        <v>0</v>
      </c>
      <c r="T70" s="170">
        <f>VLOOKUP($H70,'[1]2025_10'!$D:$AD,'[1]2025_10'!K$19,FALSE)</f>
        <v>0</v>
      </c>
      <c r="U70" s="350">
        <f>VLOOKUP($H70,'[1]2025_10'!$D:$AD,'[1]2025_10'!T$19,FALSE)</f>
        <v>0</v>
      </c>
      <c r="V70" s="362">
        <f>VLOOKUP($H70,'[1]2025_10'!$D:$AD,'[1]2025_10'!U$19,FALSE)</f>
        <v>0</v>
      </c>
      <c r="W70" s="170">
        <f>VLOOKUP($H70,'[1]2025_10'!$D:$AD,'[1]2025_10'!L$19,FALSE)</f>
        <v>0</v>
      </c>
      <c r="X70" s="170">
        <f>VLOOKUP($H70,'[1]2025_10'!$D:$AD,'[1]2025_10'!M$19,FALSE)</f>
        <v>0</v>
      </c>
      <c r="Y70" s="343">
        <f>VLOOKUP($H70,'[1]2025_10'!$D:$AD,'[1]2025_10'!N$19,FALSE)</f>
        <v>0</v>
      </c>
      <c r="Z70" s="170">
        <f>VLOOKUP($H70,'[1]2025_10'!$D:$AD,'[1]2025_10'!O$19,FALSE)</f>
        <v>0</v>
      </c>
      <c r="AA70" s="170">
        <f>VLOOKUP($H70,'[1]2025_10'!$D:$AD,'[1]2025_10'!P$19,FALSE)</f>
        <v>0</v>
      </c>
      <c r="AB70" s="170">
        <f>VLOOKUP($H70,'[1]2025_10'!$D:$AD,'[1]2025_10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Outubro</v>
      </c>
      <c r="B71" s="168" t="str">
        <f>VLOOKUP(H71,Auxiliar_referencia!E:F,2,FALSE)</f>
        <v>Medidor faturado pela UFSC</v>
      </c>
      <c r="C71" s="168">
        <v>2025</v>
      </c>
      <c r="D71" s="168" t="s">
        <v>202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10'!$D:$AD,'[1]2025_10'!Z$19,FALSE)</f>
        <v>1</v>
      </c>
      <c r="M71" s="170">
        <f>VLOOKUP($H71,'[1]2025_10'!$D:$AD,'[1]2025_10'!AA$19,FALSE)</f>
        <v>0</v>
      </c>
      <c r="N71" s="170">
        <f>VLOOKUP($H71,'[1]2025_10'!$D:$AD,'[1]2025_10'!AB$19,FALSE)</f>
        <v>0</v>
      </c>
      <c r="O71" s="170">
        <f>VLOOKUP($H71,'[1]2025_10'!$D:$AD,'[1]2025_10'!AC$19,FALSE)</f>
        <v>0</v>
      </c>
      <c r="P71" s="170">
        <f>VLOOKUP($H71,'[1]2025_10'!$D:$AD,'[1]2025_10'!AD$19,FALSE)</f>
        <v>1</v>
      </c>
      <c r="Q71" s="172">
        <f>VLOOKUP(H71,'2025_09'!H:R,11,FALSE)</f>
        <v>0</v>
      </c>
      <c r="R71" s="310">
        <f>VLOOKUP($H71,'[1]2025_10'!$D:$AD,'[1]2025_10'!J$19,FALSE)</f>
        <v>0</v>
      </c>
      <c r="S71" s="174">
        <f t="shared" si="9"/>
        <v>0</v>
      </c>
      <c r="T71" s="170">
        <f>VLOOKUP($H71,'[1]2025_10'!$D:$AD,'[1]2025_10'!K$19,FALSE)</f>
        <v>0</v>
      </c>
      <c r="U71" s="350">
        <f>VLOOKUP($H71,'[1]2025_10'!$D:$AD,'[1]2025_10'!T$19,FALSE)</f>
        <v>0</v>
      </c>
      <c r="V71" s="362">
        <f>VLOOKUP($H71,'[1]2025_10'!$D:$AD,'[1]2025_10'!U$19,FALSE)</f>
        <v>0</v>
      </c>
      <c r="W71" s="170">
        <f>VLOOKUP($H71,'[1]2025_10'!$D:$AD,'[1]2025_10'!L$19,FALSE)</f>
        <v>0</v>
      </c>
      <c r="X71" s="170">
        <f>VLOOKUP($H71,'[1]2025_10'!$D:$AD,'[1]2025_10'!M$19,FALSE)</f>
        <v>0</v>
      </c>
      <c r="Y71" s="343">
        <f>VLOOKUP($H71,'[1]2025_10'!$D:$AD,'[1]2025_10'!N$19,FALSE)</f>
        <v>0</v>
      </c>
      <c r="Z71" s="170">
        <f>VLOOKUP($H71,'[1]2025_10'!$D:$AD,'[1]2025_10'!O$19,FALSE)</f>
        <v>0</v>
      </c>
      <c r="AA71" s="170">
        <f>VLOOKUP($H71,'[1]2025_10'!$D:$AD,'[1]2025_10'!P$19,FALSE)</f>
        <v>0</v>
      </c>
      <c r="AB71" s="170">
        <f>VLOOKUP($H71,'[1]2025_10'!$D:$AD,'[1]2025_10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Outubro</v>
      </c>
      <c r="B72" s="168" t="str">
        <f>VLOOKUP(H72,Auxiliar_referencia!E:F,2,FALSE)</f>
        <v>Medidor faturado pela UFSC</v>
      </c>
      <c r="C72" s="168">
        <v>2025</v>
      </c>
      <c r="D72" s="168" t="s">
        <v>202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10'!$D:$AD,'[1]2025_10'!Z$19,FALSE)</f>
        <v>0</v>
      </c>
      <c r="M72" s="170">
        <f>VLOOKUP($H72,'[1]2025_10'!$D:$AD,'[1]2025_10'!AA$19,FALSE)</f>
        <v>0</v>
      </c>
      <c r="N72" s="170">
        <f>VLOOKUP($H72,'[1]2025_10'!$D:$AD,'[1]2025_10'!AB$19,FALSE)</f>
        <v>1</v>
      </c>
      <c r="O72" s="170">
        <f>VLOOKUP($H72,'[1]2025_10'!$D:$AD,'[1]2025_10'!AC$19,FALSE)</f>
        <v>0</v>
      </c>
      <c r="P72" s="170">
        <f>VLOOKUP($H72,'[1]2025_10'!$D:$AD,'[1]2025_10'!AD$19,FALSE)</f>
        <v>1</v>
      </c>
      <c r="Q72" s="172">
        <f>VLOOKUP(H72,'2025_09'!H:R,11,FALSE)</f>
        <v>0</v>
      </c>
      <c r="R72" s="310">
        <f>VLOOKUP($H72,'[1]2025_10'!$D:$AD,'[1]2025_10'!J$19,FALSE)</f>
        <v>0</v>
      </c>
      <c r="S72" s="174">
        <f t="shared" si="9"/>
        <v>0</v>
      </c>
      <c r="T72" s="170">
        <f>VLOOKUP($H72,'[1]2025_10'!$D:$AD,'[1]2025_10'!K$19,FALSE)</f>
        <v>0</v>
      </c>
      <c r="U72" s="350">
        <f>VLOOKUP($H72,'[1]2025_10'!$D:$AD,'[1]2025_10'!T$19,FALSE)</f>
        <v>0</v>
      </c>
      <c r="V72" s="362">
        <f>VLOOKUP($H72,'[1]2025_10'!$D:$AD,'[1]2025_10'!U$19,FALSE)</f>
        <v>0</v>
      </c>
      <c r="W72" s="170">
        <f>VLOOKUP($H72,'[1]2025_10'!$D:$AD,'[1]2025_10'!L$19,FALSE)</f>
        <v>0</v>
      </c>
      <c r="X72" s="170">
        <f>VLOOKUP($H72,'[1]2025_10'!$D:$AD,'[1]2025_10'!M$19,FALSE)</f>
        <v>0</v>
      </c>
      <c r="Y72" s="343">
        <f>VLOOKUP($H72,'[1]2025_10'!$D:$AD,'[1]2025_10'!N$19,FALSE)</f>
        <v>0</v>
      </c>
      <c r="Z72" s="170">
        <f>VLOOKUP($H72,'[1]2025_10'!$D:$AD,'[1]2025_10'!O$19,FALSE)</f>
        <v>0</v>
      </c>
      <c r="AA72" s="170">
        <f>VLOOKUP($H72,'[1]2025_10'!$D:$AD,'[1]2025_10'!P$19,FALSE)</f>
        <v>0</v>
      </c>
      <c r="AB72" s="170">
        <f>VLOOKUP($H72,'[1]2025_10'!$D:$AD,'[1]2025_10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Outubro</v>
      </c>
      <c r="B73" s="168" t="str">
        <f>VLOOKUP(H73,Auxiliar_referencia!E:F,2,FALSE)</f>
        <v>Medidor faturado pela UFSC</v>
      </c>
      <c r="C73" s="168">
        <v>2025</v>
      </c>
      <c r="D73" s="168" t="s">
        <v>202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10'!$D:$AD,'[1]2025_10'!Z$19,FALSE)</f>
        <v>0</v>
      </c>
      <c r="M73" s="170">
        <f>VLOOKUP($H73,'[1]2025_10'!$D:$AD,'[1]2025_10'!AA$19,FALSE)</f>
        <v>0</v>
      </c>
      <c r="N73" s="170">
        <f>VLOOKUP($H73,'[1]2025_10'!$D:$AD,'[1]2025_10'!AB$19,FALSE)</f>
        <v>1</v>
      </c>
      <c r="O73" s="170">
        <f>VLOOKUP($H73,'[1]2025_10'!$D:$AD,'[1]2025_10'!AC$19,FALSE)</f>
        <v>0</v>
      </c>
      <c r="P73" s="170">
        <f>VLOOKUP($H73,'[1]2025_10'!$D:$AD,'[1]2025_10'!AD$19,FALSE)</f>
        <v>1</v>
      </c>
      <c r="Q73" s="172">
        <f>VLOOKUP(H73,'2025_09'!H:R,11,FALSE)</f>
        <v>0</v>
      </c>
      <c r="R73" s="310">
        <f>VLOOKUP($H73,'[1]2025_10'!$D:$AD,'[1]2025_10'!J$19,FALSE)</f>
        <v>0</v>
      </c>
      <c r="S73" s="174">
        <f t="shared" si="9"/>
        <v>0</v>
      </c>
      <c r="T73" s="170">
        <f>VLOOKUP($H73,'[1]2025_10'!$D:$AD,'[1]2025_10'!K$19,FALSE)</f>
        <v>0</v>
      </c>
      <c r="U73" s="350">
        <f>VLOOKUP($H73,'[1]2025_10'!$D:$AD,'[1]2025_10'!T$19,FALSE)</f>
        <v>0</v>
      </c>
      <c r="V73" s="362">
        <f>VLOOKUP($H73,'[1]2025_10'!$D:$AD,'[1]2025_10'!U$19,FALSE)</f>
        <v>0</v>
      </c>
      <c r="W73" s="170">
        <f>VLOOKUP($H73,'[1]2025_10'!$D:$AD,'[1]2025_10'!L$19,FALSE)</f>
        <v>0</v>
      </c>
      <c r="X73" s="170">
        <f>VLOOKUP($H73,'[1]2025_10'!$D:$AD,'[1]2025_10'!M$19,FALSE)</f>
        <v>0</v>
      </c>
      <c r="Y73" s="343">
        <f>VLOOKUP($H73,'[1]2025_10'!$D:$AD,'[1]2025_10'!N$19,FALSE)</f>
        <v>0</v>
      </c>
      <c r="Z73" s="170">
        <f>VLOOKUP($H73,'[1]2025_10'!$D:$AD,'[1]2025_10'!O$19,FALSE)</f>
        <v>0</v>
      </c>
      <c r="AA73" s="170">
        <f>VLOOKUP($H73,'[1]2025_10'!$D:$AD,'[1]2025_10'!P$19,FALSE)</f>
        <v>0</v>
      </c>
      <c r="AB73" s="170">
        <f>VLOOKUP($H73,'[1]2025_10'!$D:$AD,'[1]2025_10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Outubro</v>
      </c>
      <c r="B74" s="168" t="str">
        <f>VLOOKUP(H74,Auxiliar_referencia!E:F,2,FALSE)</f>
        <v>Medidor faturado pela UFSC</v>
      </c>
      <c r="C74" s="168">
        <v>2025</v>
      </c>
      <c r="D74" s="168" t="s">
        <v>202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10'!$D:$AD,'[1]2025_10'!Z$19,FALSE)</f>
        <v>0</v>
      </c>
      <c r="M74" s="170">
        <f>VLOOKUP($H74,'[1]2025_10'!$D:$AD,'[1]2025_10'!AA$19,FALSE)</f>
        <v>0</v>
      </c>
      <c r="N74" s="170">
        <f>VLOOKUP($H74,'[1]2025_10'!$D:$AD,'[1]2025_10'!AB$19,FALSE)</f>
        <v>1</v>
      </c>
      <c r="O74" s="170">
        <f>VLOOKUP($H74,'[1]2025_10'!$D:$AD,'[1]2025_10'!AC$19,FALSE)</f>
        <v>0</v>
      </c>
      <c r="P74" s="170">
        <f>VLOOKUP($H74,'[1]2025_10'!$D:$AD,'[1]2025_10'!AD$19,FALSE)</f>
        <v>1</v>
      </c>
      <c r="Q74" s="172">
        <f>VLOOKUP(H74,'2025_09'!H:R,11,FALSE)</f>
        <v>0</v>
      </c>
      <c r="R74" s="310">
        <f>VLOOKUP($H74,'[1]2025_10'!$D:$AD,'[1]2025_10'!J$19,FALSE)</f>
        <v>0</v>
      </c>
      <c r="S74" s="174">
        <f t="shared" si="9"/>
        <v>0</v>
      </c>
      <c r="T74" s="170">
        <f>VLOOKUP($H74,'[1]2025_10'!$D:$AD,'[1]2025_10'!K$19,FALSE)</f>
        <v>0</v>
      </c>
      <c r="U74" s="350">
        <f>VLOOKUP($H74,'[1]2025_10'!$D:$AD,'[1]2025_10'!T$19,FALSE)</f>
        <v>0</v>
      </c>
      <c r="V74" s="362">
        <f>VLOOKUP($H74,'[1]2025_10'!$D:$AD,'[1]2025_10'!U$19,FALSE)</f>
        <v>0</v>
      </c>
      <c r="W74" s="170">
        <f>VLOOKUP($H74,'[1]2025_10'!$D:$AD,'[1]2025_10'!L$19,FALSE)</f>
        <v>0</v>
      </c>
      <c r="X74" s="170">
        <f>VLOOKUP($H74,'[1]2025_10'!$D:$AD,'[1]2025_10'!M$19,FALSE)</f>
        <v>0</v>
      </c>
      <c r="Y74" s="343">
        <f>VLOOKUP($H74,'[1]2025_10'!$D:$AD,'[1]2025_10'!N$19,FALSE)</f>
        <v>0</v>
      </c>
      <c r="Z74" s="170">
        <f>VLOOKUP($H74,'[1]2025_10'!$D:$AD,'[1]2025_10'!O$19,FALSE)</f>
        <v>0</v>
      </c>
      <c r="AA74" s="170">
        <f>VLOOKUP($H74,'[1]2025_10'!$D:$AD,'[1]2025_10'!P$19,FALSE)</f>
        <v>0</v>
      </c>
      <c r="AB74" s="170">
        <f>VLOOKUP($H74,'[1]2025_10'!$D:$AD,'[1]2025_10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Outubro</v>
      </c>
      <c r="B75" s="168" t="str">
        <f>VLOOKUP(H75,Auxiliar_referencia!E:F,2,FALSE)</f>
        <v>Medidor faturado pela UFSC</v>
      </c>
      <c r="C75" s="168">
        <v>2025</v>
      </c>
      <c r="D75" s="168" t="s">
        <v>202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10'!$D:$AD,'[1]2025_10'!Z$19,FALSE)</f>
        <v>0</v>
      </c>
      <c r="M75" s="170">
        <f>VLOOKUP($H75,'[1]2025_10'!$D:$AD,'[1]2025_10'!AA$19,FALSE)</f>
        <v>0</v>
      </c>
      <c r="N75" s="170">
        <f>VLOOKUP($H75,'[1]2025_10'!$D:$AD,'[1]2025_10'!AB$19,FALSE)</f>
        <v>1</v>
      </c>
      <c r="O75" s="170">
        <f>VLOOKUP($H75,'[1]2025_10'!$D:$AD,'[1]2025_10'!AC$19,FALSE)</f>
        <v>0</v>
      </c>
      <c r="P75" s="170">
        <f>VLOOKUP($H75,'[1]2025_10'!$D:$AD,'[1]2025_10'!AD$19,FALSE)</f>
        <v>1</v>
      </c>
      <c r="Q75" s="172">
        <f>VLOOKUP(H75,'2025_09'!H:R,11,FALSE)</f>
        <v>0</v>
      </c>
      <c r="R75" s="310">
        <f>VLOOKUP($H75,'[1]2025_10'!$D:$AD,'[1]2025_10'!J$19,FALSE)</f>
        <v>0</v>
      </c>
      <c r="S75" s="174">
        <f t="shared" si="9"/>
        <v>0</v>
      </c>
      <c r="T75" s="170">
        <f>VLOOKUP($H75,'[1]2025_10'!$D:$AD,'[1]2025_10'!K$19,FALSE)</f>
        <v>0</v>
      </c>
      <c r="U75" s="350">
        <f>VLOOKUP($H75,'[1]2025_10'!$D:$AD,'[1]2025_10'!T$19,FALSE)</f>
        <v>0</v>
      </c>
      <c r="V75" s="362">
        <f>VLOOKUP($H75,'[1]2025_10'!$D:$AD,'[1]2025_10'!U$19,FALSE)</f>
        <v>0</v>
      </c>
      <c r="W75" s="170">
        <f>VLOOKUP($H75,'[1]2025_10'!$D:$AD,'[1]2025_10'!L$19,FALSE)</f>
        <v>0</v>
      </c>
      <c r="X75" s="170">
        <f>VLOOKUP($H75,'[1]2025_10'!$D:$AD,'[1]2025_10'!M$19,FALSE)</f>
        <v>0</v>
      </c>
      <c r="Y75" s="343">
        <f>VLOOKUP($H75,'[1]2025_10'!$D:$AD,'[1]2025_10'!N$19,FALSE)</f>
        <v>0</v>
      </c>
      <c r="Z75" s="170">
        <f>VLOOKUP($H75,'[1]2025_10'!$D:$AD,'[1]2025_10'!O$19,FALSE)</f>
        <v>0</v>
      </c>
      <c r="AA75" s="170">
        <f>VLOOKUP($H75,'[1]2025_10'!$D:$AD,'[1]2025_10'!P$19,FALSE)</f>
        <v>0</v>
      </c>
      <c r="AB75" s="170">
        <f>VLOOKUP($H75,'[1]2025_10'!$D:$AD,'[1]2025_10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Outubro</v>
      </c>
      <c r="B76" s="168" t="str">
        <f>VLOOKUP(H76,Auxiliar_referencia!E:F,2,FALSE)</f>
        <v>Medidor faturado pela UFSC</v>
      </c>
      <c r="C76" s="168">
        <v>2025</v>
      </c>
      <c r="D76" s="168" t="s">
        <v>202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10'!$D:$AD,'[1]2025_10'!Z$19,FALSE)</f>
        <v>0</v>
      </c>
      <c r="M76" s="170">
        <f>VLOOKUP($H76,'[1]2025_10'!$D:$AD,'[1]2025_10'!AA$19,FALSE)</f>
        <v>0</v>
      </c>
      <c r="N76" s="170">
        <f>VLOOKUP($H76,'[1]2025_10'!$D:$AD,'[1]2025_10'!AB$19,FALSE)</f>
        <v>1</v>
      </c>
      <c r="O76" s="170">
        <f>VLOOKUP($H76,'[1]2025_10'!$D:$AD,'[1]2025_10'!AC$19,FALSE)</f>
        <v>0</v>
      </c>
      <c r="P76" s="170">
        <f>VLOOKUP($H76,'[1]2025_10'!$D:$AD,'[1]2025_10'!AD$19,FALSE)</f>
        <v>1</v>
      </c>
      <c r="Q76" s="172">
        <f>VLOOKUP(H76,'2025_09'!H:R,11,FALSE)</f>
        <v>0</v>
      </c>
      <c r="R76" s="310">
        <f>VLOOKUP($H76,'[1]2025_10'!$D:$AD,'[1]2025_10'!J$19,FALSE)</f>
        <v>0</v>
      </c>
      <c r="S76" s="174">
        <f t="shared" si="9"/>
        <v>0</v>
      </c>
      <c r="T76" s="170">
        <f>VLOOKUP($H76,'[1]2025_10'!$D:$AD,'[1]2025_10'!K$19,FALSE)</f>
        <v>0</v>
      </c>
      <c r="U76" s="350">
        <f>VLOOKUP($H76,'[1]2025_10'!$D:$AD,'[1]2025_10'!T$19,FALSE)</f>
        <v>0</v>
      </c>
      <c r="V76" s="362">
        <f>VLOOKUP($H76,'[1]2025_10'!$D:$AD,'[1]2025_10'!U$19,FALSE)</f>
        <v>0</v>
      </c>
      <c r="W76" s="170">
        <f>VLOOKUP($H76,'[1]2025_10'!$D:$AD,'[1]2025_10'!L$19,FALSE)</f>
        <v>0</v>
      </c>
      <c r="X76" s="170">
        <f>VLOOKUP($H76,'[1]2025_10'!$D:$AD,'[1]2025_10'!M$19,FALSE)</f>
        <v>0</v>
      </c>
      <c r="Y76" s="343">
        <f>VLOOKUP($H76,'[1]2025_10'!$D:$AD,'[1]2025_10'!N$19,FALSE)</f>
        <v>0</v>
      </c>
      <c r="Z76" s="170">
        <f>VLOOKUP($H76,'[1]2025_10'!$D:$AD,'[1]2025_10'!O$19,FALSE)</f>
        <v>0</v>
      </c>
      <c r="AA76" s="170">
        <f>VLOOKUP($H76,'[1]2025_10'!$D:$AD,'[1]2025_10'!P$19,FALSE)</f>
        <v>0</v>
      </c>
      <c r="AB76" s="170">
        <f>VLOOKUP($H76,'[1]2025_10'!$D:$AD,'[1]2025_10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Outubro</v>
      </c>
      <c r="B77" s="168" t="str">
        <f>VLOOKUP(H77,Auxiliar_referencia!E:F,2,FALSE)</f>
        <v>Medidor faturado pela UFSC</v>
      </c>
      <c r="C77" s="168">
        <v>2025</v>
      </c>
      <c r="D77" s="168" t="s">
        <v>202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10'!$D:$AD,'[1]2025_10'!Z$19,FALSE)</f>
        <v>0</v>
      </c>
      <c r="M77" s="170">
        <f>VLOOKUP($H77,'[1]2025_10'!$D:$AD,'[1]2025_10'!AA$19,FALSE)</f>
        <v>0</v>
      </c>
      <c r="N77" s="170">
        <f>VLOOKUP($H77,'[1]2025_10'!$D:$AD,'[1]2025_10'!AB$19,FALSE)</f>
        <v>1</v>
      </c>
      <c r="O77" s="170">
        <f>VLOOKUP($H77,'[1]2025_10'!$D:$AD,'[1]2025_10'!AC$19,FALSE)</f>
        <v>0</v>
      </c>
      <c r="P77" s="170">
        <f>VLOOKUP($H77,'[1]2025_10'!$D:$AD,'[1]2025_10'!AD$19,FALSE)</f>
        <v>1</v>
      </c>
      <c r="Q77" s="172">
        <f>VLOOKUP(H77,'2025_09'!H:R,11,FALSE)</f>
        <v>0</v>
      </c>
      <c r="R77" s="310">
        <f>VLOOKUP($H77,'[1]2025_10'!$D:$AD,'[1]2025_10'!J$19,FALSE)</f>
        <v>0</v>
      </c>
      <c r="S77" s="174">
        <f t="shared" si="9"/>
        <v>0</v>
      </c>
      <c r="T77" s="170">
        <f>VLOOKUP($H77,'[1]2025_10'!$D:$AD,'[1]2025_10'!K$19,FALSE)</f>
        <v>0</v>
      </c>
      <c r="U77" s="350">
        <f>VLOOKUP($H77,'[1]2025_10'!$D:$AD,'[1]2025_10'!T$19,FALSE)</f>
        <v>0</v>
      </c>
      <c r="V77" s="362">
        <f>VLOOKUP($H77,'[1]2025_10'!$D:$AD,'[1]2025_10'!U$19,FALSE)</f>
        <v>0</v>
      </c>
      <c r="W77" s="170">
        <f>VLOOKUP($H77,'[1]2025_10'!$D:$AD,'[1]2025_10'!L$19,FALSE)</f>
        <v>0</v>
      </c>
      <c r="X77" s="170">
        <f>VLOOKUP($H77,'[1]2025_10'!$D:$AD,'[1]2025_10'!M$19,FALSE)</f>
        <v>0</v>
      </c>
      <c r="Y77" s="343">
        <f>VLOOKUP($H77,'[1]2025_10'!$D:$AD,'[1]2025_10'!N$19,FALSE)</f>
        <v>0</v>
      </c>
      <c r="Z77" s="170">
        <f>VLOOKUP($H77,'[1]2025_10'!$D:$AD,'[1]2025_10'!O$19,FALSE)</f>
        <v>0</v>
      </c>
      <c r="AA77" s="170">
        <f>VLOOKUP($H77,'[1]2025_10'!$D:$AD,'[1]2025_10'!P$19,FALSE)</f>
        <v>0</v>
      </c>
      <c r="AB77" s="170">
        <f>VLOOKUP($H77,'[1]2025_10'!$D:$AD,'[1]2025_10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Outubro</v>
      </c>
      <c r="B78" s="168" t="str">
        <f>VLOOKUP(H78,Auxiliar_referencia!E:F,2,FALSE)</f>
        <v>Medidor faturado pela UFSC</v>
      </c>
      <c r="C78" s="168">
        <v>2025</v>
      </c>
      <c r="D78" s="168" t="s">
        <v>202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10'!$D:$AD,'[1]2025_10'!Z$19,FALSE)</f>
        <v>1</v>
      </c>
      <c r="M78" s="170">
        <f>VLOOKUP($H78,'[1]2025_10'!$D:$AD,'[1]2025_10'!AA$19,FALSE)</f>
        <v>0</v>
      </c>
      <c r="N78" s="170">
        <f>VLOOKUP($H78,'[1]2025_10'!$D:$AD,'[1]2025_10'!AB$19,FALSE)</f>
        <v>0</v>
      </c>
      <c r="O78" s="170">
        <f>VLOOKUP($H78,'[1]2025_10'!$D:$AD,'[1]2025_10'!AC$19,FALSE)</f>
        <v>0</v>
      </c>
      <c r="P78" s="170">
        <f>VLOOKUP($H78,'[1]2025_10'!$D:$AD,'[1]2025_10'!AD$19,FALSE)</f>
        <v>1</v>
      </c>
      <c r="Q78" s="172">
        <f>VLOOKUP(H78,'2025_09'!H:R,11,FALSE)</f>
        <v>0</v>
      </c>
      <c r="R78" s="310">
        <f>VLOOKUP($H78,'[1]2025_10'!$D:$AD,'[1]2025_10'!J$19,FALSE)</f>
        <v>0</v>
      </c>
      <c r="S78" s="174">
        <f t="shared" si="9"/>
        <v>0</v>
      </c>
      <c r="T78" s="170">
        <f>VLOOKUP($H78,'[1]2025_10'!$D:$AD,'[1]2025_10'!K$19,FALSE)</f>
        <v>0</v>
      </c>
      <c r="U78" s="350">
        <f>VLOOKUP($H78,'[1]2025_10'!$D:$AD,'[1]2025_10'!T$19,FALSE)</f>
        <v>0</v>
      </c>
      <c r="V78" s="362">
        <f>VLOOKUP($H78,'[1]2025_10'!$D:$AD,'[1]2025_10'!U$19,FALSE)</f>
        <v>0</v>
      </c>
      <c r="W78" s="170">
        <f>VLOOKUP($H78,'[1]2025_10'!$D:$AD,'[1]2025_10'!L$19,FALSE)</f>
        <v>0</v>
      </c>
      <c r="X78" s="170">
        <f>VLOOKUP($H78,'[1]2025_10'!$D:$AD,'[1]2025_10'!M$19,FALSE)</f>
        <v>0</v>
      </c>
      <c r="Y78" s="343">
        <f>VLOOKUP($H78,'[1]2025_10'!$D:$AD,'[1]2025_10'!N$19,FALSE)</f>
        <v>0</v>
      </c>
      <c r="Z78" s="170">
        <f>VLOOKUP($H78,'[1]2025_10'!$D:$AD,'[1]2025_10'!O$19,FALSE)</f>
        <v>0</v>
      </c>
      <c r="AA78" s="170">
        <f>VLOOKUP($H78,'[1]2025_10'!$D:$AD,'[1]2025_10'!P$19,FALSE)</f>
        <v>0</v>
      </c>
      <c r="AB78" s="170">
        <f>VLOOKUP($H78,'[1]2025_10'!$D:$AD,'[1]2025_10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Outubro</v>
      </c>
      <c r="B79" s="168" t="str">
        <f>VLOOKUP(H79,Auxiliar_referencia!E:F,2,FALSE)</f>
        <v>Medidor faturado pela UFSC</v>
      </c>
      <c r="C79" s="168">
        <v>2025</v>
      </c>
      <c r="D79" s="168" t="s">
        <v>202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10'!$D:$AD,'[1]2025_10'!Z$19,FALSE)</f>
        <v>1</v>
      </c>
      <c r="M79" s="170">
        <f>VLOOKUP($H79,'[1]2025_10'!$D:$AD,'[1]2025_10'!AA$19,FALSE)</f>
        <v>0</v>
      </c>
      <c r="N79" s="170">
        <f>VLOOKUP($H79,'[1]2025_10'!$D:$AD,'[1]2025_10'!AB$19,FALSE)</f>
        <v>0</v>
      </c>
      <c r="O79" s="170">
        <f>VLOOKUP($H79,'[1]2025_10'!$D:$AD,'[1]2025_10'!AC$19,FALSE)</f>
        <v>0</v>
      </c>
      <c r="P79" s="170">
        <f>VLOOKUP($H79,'[1]2025_10'!$D:$AD,'[1]2025_10'!AD$19,FALSE)</f>
        <v>1</v>
      </c>
      <c r="Q79" s="172">
        <f>VLOOKUP(H79,'2025_09'!H:R,11,FALSE)</f>
        <v>0</v>
      </c>
      <c r="R79" s="310">
        <f>VLOOKUP($H79,'[1]2025_10'!$D:$AD,'[1]2025_10'!J$19,FALSE)</f>
        <v>0</v>
      </c>
      <c r="S79" s="174">
        <f t="shared" si="9"/>
        <v>0</v>
      </c>
      <c r="T79" s="170">
        <f>VLOOKUP($H79,'[1]2025_10'!$D:$AD,'[1]2025_10'!K$19,FALSE)</f>
        <v>0</v>
      </c>
      <c r="U79" s="350">
        <f>VLOOKUP($H79,'[1]2025_10'!$D:$AD,'[1]2025_10'!T$19,FALSE)</f>
        <v>0</v>
      </c>
      <c r="V79" s="362">
        <f>VLOOKUP($H79,'[1]2025_10'!$D:$AD,'[1]2025_10'!U$19,FALSE)</f>
        <v>0</v>
      </c>
      <c r="W79" s="170">
        <f>VLOOKUP($H79,'[1]2025_10'!$D:$AD,'[1]2025_10'!L$19,FALSE)</f>
        <v>0</v>
      </c>
      <c r="X79" s="170">
        <f>VLOOKUP($H79,'[1]2025_10'!$D:$AD,'[1]2025_10'!M$19,FALSE)</f>
        <v>0</v>
      </c>
      <c r="Y79" s="343">
        <f>VLOOKUP($H79,'[1]2025_10'!$D:$AD,'[1]2025_10'!N$19,FALSE)</f>
        <v>0</v>
      </c>
      <c r="Z79" s="170">
        <f>VLOOKUP($H79,'[1]2025_10'!$D:$AD,'[1]2025_10'!O$19,FALSE)</f>
        <v>0</v>
      </c>
      <c r="AA79" s="170">
        <f>VLOOKUP($H79,'[1]2025_10'!$D:$AD,'[1]2025_10'!P$19,FALSE)</f>
        <v>0</v>
      </c>
      <c r="AB79" s="170">
        <f>VLOOKUP($H79,'[1]2025_10'!$D:$AD,'[1]2025_10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Outubro</v>
      </c>
      <c r="B80" s="168" t="str">
        <f>VLOOKUP(H80,Auxiliar_referencia!E:F,2,FALSE)</f>
        <v>Medidor faturado pela UFSC</v>
      </c>
      <c r="C80" s="168">
        <v>2025</v>
      </c>
      <c r="D80" s="168" t="s">
        <v>202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10'!$D:$AD,'[1]2025_10'!Z$19,FALSE)</f>
        <v>1</v>
      </c>
      <c r="M80" s="170">
        <f>VLOOKUP($H80,'[1]2025_10'!$D:$AD,'[1]2025_10'!AA$19,FALSE)</f>
        <v>0</v>
      </c>
      <c r="N80" s="170">
        <f>VLOOKUP($H80,'[1]2025_10'!$D:$AD,'[1]2025_10'!AB$19,FALSE)</f>
        <v>0</v>
      </c>
      <c r="O80" s="170">
        <f>VLOOKUP($H80,'[1]2025_10'!$D:$AD,'[1]2025_10'!AC$19,FALSE)</f>
        <v>0</v>
      </c>
      <c r="P80" s="170">
        <f>VLOOKUP($H80,'[1]2025_10'!$D:$AD,'[1]2025_10'!AD$19,FALSE)</f>
        <v>1</v>
      </c>
      <c r="Q80" s="172">
        <f>VLOOKUP(H80,'2025_09'!H:R,11,FALSE)</f>
        <v>0</v>
      </c>
      <c r="R80" s="310">
        <f>VLOOKUP($H80,'[1]2025_10'!$D:$AD,'[1]2025_10'!J$19,FALSE)</f>
        <v>0</v>
      </c>
      <c r="S80" s="174">
        <f t="shared" si="9"/>
        <v>0</v>
      </c>
      <c r="T80" s="170">
        <f>VLOOKUP($H80,'[1]2025_10'!$D:$AD,'[1]2025_10'!K$19,FALSE)</f>
        <v>0</v>
      </c>
      <c r="U80" s="350">
        <f>VLOOKUP($H80,'[1]2025_10'!$D:$AD,'[1]2025_10'!T$19,FALSE)</f>
        <v>0</v>
      </c>
      <c r="V80" s="362">
        <f>VLOOKUP($H80,'[1]2025_10'!$D:$AD,'[1]2025_10'!U$19,FALSE)</f>
        <v>0</v>
      </c>
      <c r="W80" s="170">
        <f>VLOOKUP($H80,'[1]2025_10'!$D:$AD,'[1]2025_10'!L$19,FALSE)</f>
        <v>0</v>
      </c>
      <c r="X80" s="170">
        <f>VLOOKUP($H80,'[1]2025_10'!$D:$AD,'[1]2025_10'!M$19,FALSE)</f>
        <v>0</v>
      </c>
      <c r="Y80" s="343">
        <f>VLOOKUP($H80,'[1]2025_10'!$D:$AD,'[1]2025_10'!N$19,FALSE)</f>
        <v>0</v>
      </c>
      <c r="Z80" s="170">
        <f>VLOOKUP($H80,'[1]2025_10'!$D:$AD,'[1]2025_10'!O$19,FALSE)</f>
        <v>0</v>
      </c>
      <c r="AA80" s="170">
        <f>VLOOKUP($H80,'[1]2025_10'!$D:$AD,'[1]2025_10'!P$19,FALSE)</f>
        <v>0</v>
      </c>
      <c r="AB80" s="170">
        <f>VLOOKUP($H80,'[1]2025_10'!$D:$AD,'[1]2025_10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Outubro</v>
      </c>
      <c r="B81" s="168" t="str">
        <f>VLOOKUP(H81,Auxiliar_referencia!E:F,2,FALSE)</f>
        <v>Medidor não instalado</v>
      </c>
      <c r="C81" s="168">
        <v>2025</v>
      </c>
      <c r="D81" s="168" t="s">
        <v>202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10'!$D:$AD,'[1]2025_10'!Z$19,FALSE)</f>
        <v>0</v>
      </c>
      <c r="M81" s="170">
        <f>VLOOKUP($H81,'[1]2025_10'!$D:$AD,'[1]2025_10'!AA$19,FALSE)</f>
        <v>0</v>
      </c>
      <c r="N81" s="170">
        <f>VLOOKUP($H81,'[1]2025_10'!$D:$AD,'[1]2025_10'!AB$19,FALSE)</f>
        <v>0</v>
      </c>
      <c r="O81" s="170">
        <f>VLOOKUP($H81,'[1]2025_10'!$D:$AD,'[1]2025_10'!AC$19,FALSE)</f>
        <v>0</v>
      </c>
      <c r="P81" s="170">
        <f>VLOOKUP($H81,'[1]2025_10'!$D:$AD,'[1]2025_10'!AD$19,FALSE)</f>
        <v>0</v>
      </c>
      <c r="Q81" s="172">
        <f>VLOOKUP(H81,'2025_09'!H:R,11,FALSE)</f>
        <v>0</v>
      </c>
      <c r="R81" s="310">
        <f>VLOOKUP($H81,'[1]2025_10'!$D:$AD,'[1]2025_10'!J$19,FALSE)</f>
        <v>0</v>
      </c>
      <c r="S81" s="174">
        <f t="shared" si="9"/>
        <v>0</v>
      </c>
      <c r="T81" s="170">
        <f>VLOOKUP($H81,'[1]2025_10'!$D:$AD,'[1]2025_10'!K$19,FALSE)</f>
        <v>0</v>
      </c>
      <c r="U81" s="350">
        <f>VLOOKUP($H81,'[1]2025_10'!$D:$AD,'[1]2025_10'!T$19,FALSE)</f>
        <v>0</v>
      </c>
      <c r="V81" s="362">
        <f>VLOOKUP($H81,'[1]2025_10'!$D:$AD,'[1]2025_10'!U$19,FALSE)</f>
        <v>0</v>
      </c>
      <c r="W81" s="170">
        <f>VLOOKUP($H81,'[1]2025_10'!$D:$AD,'[1]2025_10'!L$19,FALSE)</f>
        <v>0</v>
      </c>
      <c r="X81" s="170">
        <f>VLOOKUP($H81,'[1]2025_10'!$D:$AD,'[1]2025_10'!M$19,FALSE)</f>
        <v>0</v>
      </c>
      <c r="Y81" s="343">
        <f>VLOOKUP($H81,'[1]2025_10'!$D:$AD,'[1]2025_10'!N$19,FALSE)</f>
        <v>0</v>
      </c>
      <c r="Z81" s="170">
        <f>VLOOKUP($H81,'[1]2025_10'!$D:$AD,'[1]2025_10'!O$19,FALSE)</f>
        <v>0</v>
      </c>
      <c r="AA81" s="170">
        <f>VLOOKUP($H81,'[1]2025_10'!$D:$AD,'[1]2025_10'!P$19,FALSE)</f>
        <v>0</v>
      </c>
      <c r="AB81" s="170">
        <f>VLOOKUP($H81,'[1]2025_10'!$D:$AD,'[1]2025_10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Outubro</v>
      </c>
      <c r="B82" s="168" t="str">
        <f>VLOOKUP(H82,Auxiliar_referencia!E:F,2,FALSE)</f>
        <v>Medidor não instalado</v>
      </c>
      <c r="C82" s="168">
        <v>2025</v>
      </c>
      <c r="D82" s="168" t="s">
        <v>202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10'!$D:$AD,'[1]2025_10'!Z$19,FALSE)</f>
        <v>0</v>
      </c>
      <c r="M82" s="170">
        <f>VLOOKUP($H82,'[1]2025_10'!$D:$AD,'[1]2025_10'!AA$19,FALSE)</f>
        <v>0</v>
      </c>
      <c r="N82" s="170">
        <f>VLOOKUP($H82,'[1]2025_10'!$D:$AD,'[1]2025_10'!AB$19,FALSE)</f>
        <v>0</v>
      </c>
      <c r="O82" s="170">
        <f>VLOOKUP($H82,'[1]2025_10'!$D:$AD,'[1]2025_10'!AC$19,FALSE)</f>
        <v>0</v>
      </c>
      <c r="P82" s="170">
        <f>VLOOKUP($H82,'[1]2025_10'!$D:$AD,'[1]2025_10'!AD$19,FALSE)</f>
        <v>0</v>
      </c>
      <c r="Q82" s="172">
        <f>VLOOKUP(H82,'2025_09'!H:R,11,FALSE)</f>
        <v>0</v>
      </c>
      <c r="R82" s="310">
        <f>VLOOKUP($H82,'[1]2025_10'!$D:$AD,'[1]2025_10'!J$19,FALSE)</f>
        <v>0</v>
      </c>
      <c r="S82" s="174">
        <f t="shared" si="9"/>
        <v>0</v>
      </c>
      <c r="T82" s="170">
        <f>VLOOKUP($H82,'[1]2025_10'!$D:$AD,'[1]2025_10'!K$19,FALSE)</f>
        <v>0</v>
      </c>
      <c r="U82" s="350">
        <f>VLOOKUP($H82,'[1]2025_10'!$D:$AD,'[1]2025_10'!T$19,FALSE)</f>
        <v>0</v>
      </c>
      <c r="V82" s="362">
        <f>VLOOKUP($H82,'[1]2025_10'!$D:$AD,'[1]2025_10'!U$19,FALSE)</f>
        <v>0</v>
      </c>
      <c r="W82" s="170">
        <f>VLOOKUP($H82,'[1]2025_10'!$D:$AD,'[1]2025_10'!L$19,FALSE)</f>
        <v>0</v>
      </c>
      <c r="X82" s="170">
        <f>VLOOKUP($H82,'[1]2025_10'!$D:$AD,'[1]2025_10'!M$19,FALSE)</f>
        <v>0</v>
      </c>
      <c r="Y82" s="343">
        <f>VLOOKUP($H82,'[1]2025_10'!$D:$AD,'[1]2025_10'!N$19,FALSE)</f>
        <v>0</v>
      </c>
      <c r="Z82" s="170">
        <f>VLOOKUP($H82,'[1]2025_10'!$D:$AD,'[1]2025_10'!O$19,FALSE)</f>
        <v>0</v>
      </c>
      <c r="AA82" s="170">
        <f>VLOOKUP($H82,'[1]2025_10'!$D:$AD,'[1]2025_10'!P$19,FALSE)</f>
        <v>0</v>
      </c>
      <c r="AB82" s="170">
        <f>VLOOKUP($H82,'[1]2025_10'!$D:$AD,'[1]2025_10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Outubro</v>
      </c>
      <c r="B83" s="168" t="str">
        <f>VLOOKUP(H83,Auxiliar_referencia!E:F,2,FALSE)</f>
        <v>Medidor faturado pela UFSC</v>
      </c>
      <c r="C83" s="168">
        <v>2025</v>
      </c>
      <c r="D83" s="168" t="s">
        <v>202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10'!$D:$AD,'[1]2025_10'!Z$19,FALSE)</f>
        <v>1</v>
      </c>
      <c r="M83" s="170">
        <f>VLOOKUP($H83,'[1]2025_10'!$D:$AD,'[1]2025_10'!AA$19,FALSE)</f>
        <v>0</v>
      </c>
      <c r="N83" s="170">
        <f>VLOOKUP($H83,'[1]2025_10'!$D:$AD,'[1]2025_10'!AB$19,FALSE)</f>
        <v>0</v>
      </c>
      <c r="O83" s="170">
        <f>VLOOKUP($H83,'[1]2025_10'!$D:$AD,'[1]2025_10'!AC$19,FALSE)</f>
        <v>0</v>
      </c>
      <c r="P83" s="170">
        <f>VLOOKUP($H83,'[1]2025_10'!$D:$AD,'[1]2025_10'!AD$19,FALSE)</f>
        <v>1</v>
      </c>
      <c r="Q83" s="172">
        <f>VLOOKUP(H83,'2025_09'!H:R,11,FALSE)</f>
        <v>0</v>
      </c>
      <c r="R83" s="310">
        <f>VLOOKUP($H83,'[1]2025_10'!$D:$AD,'[1]2025_10'!J$19,FALSE)</f>
        <v>0</v>
      </c>
      <c r="S83" s="174">
        <f t="shared" si="9"/>
        <v>0</v>
      </c>
      <c r="T83" s="170">
        <f>VLOOKUP($H83,'[1]2025_10'!$D:$AD,'[1]2025_10'!K$19,FALSE)</f>
        <v>0</v>
      </c>
      <c r="U83" s="350">
        <f>VLOOKUP($H83,'[1]2025_10'!$D:$AD,'[1]2025_10'!T$19,FALSE)</f>
        <v>0</v>
      </c>
      <c r="V83" s="362">
        <f>VLOOKUP($H83,'[1]2025_10'!$D:$AD,'[1]2025_10'!U$19,FALSE)</f>
        <v>0</v>
      </c>
      <c r="W83" s="170">
        <f>VLOOKUP($H83,'[1]2025_10'!$D:$AD,'[1]2025_10'!L$19,FALSE)</f>
        <v>0</v>
      </c>
      <c r="X83" s="170">
        <f>VLOOKUP($H83,'[1]2025_10'!$D:$AD,'[1]2025_10'!M$19,FALSE)</f>
        <v>0</v>
      </c>
      <c r="Y83" s="343">
        <f>VLOOKUP($H83,'[1]2025_10'!$D:$AD,'[1]2025_10'!N$19,FALSE)</f>
        <v>0</v>
      </c>
      <c r="Z83" s="170">
        <f>VLOOKUP($H83,'[1]2025_10'!$D:$AD,'[1]2025_10'!O$19,FALSE)</f>
        <v>0</v>
      </c>
      <c r="AA83" s="170">
        <f>VLOOKUP($H83,'[1]2025_10'!$D:$AD,'[1]2025_10'!P$19,FALSE)</f>
        <v>0</v>
      </c>
      <c r="AB83" s="170">
        <f>VLOOKUP($H83,'[1]2025_10'!$D:$AD,'[1]2025_10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Outubro</v>
      </c>
      <c r="B84" s="168" t="str">
        <f>VLOOKUP(H84,Auxiliar_referencia!E:F,2,FALSE)</f>
        <v>Medidor faturado pela UFSC</v>
      </c>
      <c r="C84" s="168">
        <v>2025</v>
      </c>
      <c r="D84" s="168" t="s">
        <v>202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10'!$D:$AD,'[1]2025_10'!Z$19,FALSE)</f>
        <v>1</v>
      </c>
      <c r="M84" s="170">
        <f>VLOOKUP($H84,'[1]2025_10'!$D:$AD,'[1]2025_10'!AA$19,FALSE)</f>
        <v>0</v>
      </c>
      <c r="N84" s="170">
        <f>VLOOKUP($H84,'[1]2025_10'!$D:$AD,'[1]2025_10'!AB$19,FALSE)</f>
        <v>0</v>
      </c>
      <c r="O84" s="170">
        <f>VLOOKUP($H84,'[1]2025_10'!$D:$AD,'[1]2025_10'!AC$19,FALSE)</f>
        <v>0</v>
      </c>
      <c r="P84" s="170">
        <f>VLOOKUP($H84,'[1]2025_10'!$D:$AD,'[1]2025_10'!AD$19,FALSE)</f>
        <v>1</v>
      </c>
      <c r="Q84" s="172">
        <f>VLOOKUP(H84,'2025_09'!H:R,11,FALSE)</f>
        <v>0</v>
      </c>
      <c r="R84" s="310">
        <f>VLOOKUP($H84,'[1]2025_10'!$D:$AD,'[1]2025_10'!J$19,FALSE)</f>
        <v>0</v>
      </c>
      <c r="S84" s="174">
        <f t="shared" si="9"/>
        <v>0</v>
      </c>
      <c r="T84" s="170">
        <f>VLOOKUP($H84,'[1]2025_10'!$D:$AD,'[1]2025_10'!K$19,FALSE)</f>
        <v>0</v>
      </c>
      <c r="U84" s="350">
        <f>VLOOKUP($H84,'[1]2025_10'!$D:$AD,'[1]2025_10'!T$19,FALSE)</f>
        <v>0</v>
      </c>
      <c r="V84" s="362">
        <f>VLOOKUP($H84,'[1]2025_10'!$D:$AD,'[1]2025_10'!U$19,FALSE)</f>
        <v>0</v>
      </c>
      <c r="W84" s="170">
        <f>VLOOKUP($H84,'[1]2025_10'!$D:$AD,'[1]2025_10'!L$19,FALSE)</f>
        <v>0</v>
      </c>
      <c r="X84" s="170">
        <f>VLOOKUP($H84,'[1]2025_10'!$D:$AD,'[1]2025_10'!M$19,FALSE)</f>
        <v>0</v>
      </c>
      <c r="Y84" s="343">
        <f>VLOOKUP($H84,'[1]2025_10'!$D:$AD,'[1]2025_10'!N$19,FALSE)</f>
        <v>0</v>
      </c>
      <c r="Z84" s="170">
        <f>VLOOKUP($H84,'[1]2025_10'!$D:$AD,'[1]2025_10'!O$19,FALSE)</f>
        <v>0</v>
      </c>
      <c r="AA84" s="170">
        <f>VLOOKUP($H84,'[1]2025_10'!$D:$AD,'[1]2025_10'!P$19,FALSE)</f>
        <v>0</v>
      </c>
      <c r="AB84" s="170">
        <f>VLOOKUP($H84,'[1]2025_10'!$D:$AD,'[1]2025_10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Outubro</v>
      </c>
      <c r="B85" s="168" t="str">
        <f>VLOOKUP(H85,Auxiliar_referencia!E:F,2,FALSE)</f>
        <v>Medidor faturado pela UFSC</v>
      </c>
      <c r="C85" s="168">
        <v>2025</v>
      </c>
      <c r="D85" s="168" t="s">
        <v>202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10'!$D:$AD,'[1]2025_10'!Z$19,FALSE)</f>
        <v>0</v>
      </c>
      <c r="M85" s="170">
        <f>VLOOKUP($H85,'[1]2025_10'!$D:$AD,'[1]2025_10'!AA$19,FALSE)</f>
        <v>0</v>
      </c>
      <c r="N85" s="170">
        <f>VLOOKUP($H85,'[1]2025_10'!$D:$AD,'[1]2025_10'!AB$19,FALSE)</f>
        <v>0</v>
      </c>
      <c r="O85" s="170">
        <f>VLOOKUP($H85,'[1]2025_10'!$D:$AD,'[1]2025_10'!AC$19,FALSE)</f>
        <v>0</v>
      </c>
      <c r="P85" s="170">
        <f>VLOOKUP($H85,'[1]2025_10'!$D:$AD,'[1]2025_10'!AD$19,FALSE)</f>
        <v>0</v>
      </c>
      <c r="Q85" s="172">
        <f>VLOOKUP(H85,'2025_09'!H:R,11,FALSE)</f>
        <v>0</v>
      </c>
      <c r="R85" s="310">
        <f>VLOOKUP($H85,'[1]2025_10'!$D:$AD,'[1]2025_10'!J$19,FALSE)</f>
        <v>0</v>
      </c>
      <c r="S85" s="174">
        <f t="shared" si="9"/>
        <v>0</v>
      </c>
      <c r="T85" s="170">
        <f>VLOOKUP($H85,'[1]2025_10'!$D:$AD,'[1]2025_10'!K$19,FALSE)</f>
        <v>0</v>
      </c>
      <c r="U85" s="350">
        <f>VLOOKUP($H85,'[1]2025_10'!$D:$AD,'[1]2025_10'!T$19,FALSE)</f>
        <v>0</v>
      </c>
      <c r="V85" s="362">
        <f>VLOOKUP($H85,'[1]2025_10'!$D:$AD,'[1]2025_10'!U$19,FALSE)</f>
        <v>0</v>
      </c>
      <c r="W85" s="170">
        <f>VLOOKUP($H85,'[1]2025_10'!$D:$AD,'[1]2025_10'!L$19,FALSE)</f>
        <v>0</v>
      </c>
      <c r="X85" s="170">
        <f>VLOOKUP($H85,'[1]2025_10'!$D:$AD,'[1]2025_10'!M$19,FALSE)</f>
        <v>0</v>
      </c>
      <c r="Y85" s="343">
        <f>VLOOKUP($H85,'[1]2025_10'!$D:$AD,'[1]2025_10'!N$19,FALSE)</f>
        <v>0</v>
      </c>
      <c r="Z85" s="170">
        <f>VLOOKUP($H85,'[1]2025_10'!$D:$AD,'[1]2025_10'!O$19,FALSE)</f>
        <v>0</v>
      </c>
      <c r="AA85" s="170">
        <f>VLOOKUP($H85,'[1]2025_10'!$D:$AD,'[1]2025_10'!P$19,FALSE)</f>
        <v>0</v>
      </c>
      <c r="AB85" s="170">
        <f>VLOOKUP($H85,'[1]2025_10'!$D:$AD,'[1]2025_10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Outubro</v>
      </c>
      <c r="B86" s="168" t="str">
        <f>VLOOKUP(H86,Auxiliar_referencia!E:F,2,FALSE)</f>
        <v>Medidor faturado pela UFSC</v>
      </c>
      <c r="C86" s="168">
        <v>2025</v>
      </c>
      <c r="D86" s="168" t="s">
        <v>202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10'!$D:$AD,'[1]2025_10'!Z$19,FALSE)</f>
        <v>0</v>
      </c>
      <c r="M86" s="170">
        <f>VLOOKUP($H86,'[1]2025_10'!$D:$AD,'[1]2025_10'!AA$19,FALSE)</f>
        <v>0</v>
      </c>
      <c r="N86" s="170">
        <f>VLOOKUP($H86,'[1]2025_10'!$D:$AD,'[1]2025_10'!AB$19,FALSE)</f>
        <v>0</v>
      </c>
      <c r="O86" s="170">
        <f>VLOOKUP($H86,'[1]2025_10'!$D:$AD,'[1]2025_10'!AC$19,FALSE)</f>
        <v>0</v>
      </c>
      <c r="P86" s="170">
        <f>VLOOKUP($H86,'[1]2025_10'!$D:$AD,'[1]2025_10'!AD$19,FALSE)</f>
        <v>0</v>
      </c>
      <c r="Q86" s="172">
        <f>VLOOKUP(H86,'2025_09'!H:R,11,FALSE)</f>
        <v>0</v>
      </c>
      <c r="R86" s="310">
        <f>VLOOKUP($H86,'[1]2025_10'!$D:$AD,'[1]2025_10'!J$19,FALSE)</f>
        <v>0</v>
      </c>
      <c r="S86" s="174">
        <f t="shared" si="9"/>
        <v>0</v>
      </c>
      <c r="T86" s="170">
        <f>VLOOKUP($H86,'[1]2025_10'!$D:$AD,'[1]2025_10'!K$19,FALSE)</f>
        <v>0</v>
      </c>
      <c r="U86" s="350">
        <f>VLOOKUP($H86,'[1]2025_10'!$D:$AD,'[1]2025_10'!T$19,FALSE)</f>
        <v>0</v>
      </c>
      <c r="V86" s="362">
        <f>VLOOKUP($H86,'[1]2025_10'!$D:$AD,'[1]2025_10'!U$19,FALSE)</f>
        <v>0</v>
      </c>
      <c r="W86" s="170">
        <f>VLOOKUP($H86,'[1]2025_10'!$D:$AD,'[1]2025_10'!L$19,FALSE)</f>
        <v>0</v>
      </c>
      <c r="X86" s="170">
        <f>VLOOKUP($H86,'[1]2025_10'!$D:$AD,'[1]2025_10'!M$19,FALSE)</f>
        <v>0</v>
      </c>
      <c r="Y86" s="343">
        <f>VLOOKUP($H86,'[1]2025_10'!$D:$AD,'[1]2025_10'!N$19,FALSE)</f>
        <v>0</v>
      </c>
      <c r="Z86" s="170">
        <f>VLOOKUP($H86,'[1]2025_10'!$D:$AD,'[1]2025_10'!O$19,FALSE)</f>
        <v>0</v>
      </c>
      <c r="AA86" s="170">
        <f>VLOOKUP($H86,'[1]2025_10'!$D:$AD,'[1]2025_10'!P$19,FALSE)</f>
        <v>0</v>
      </c>
      <c r="AB86" s="170">
        <f>VLOOKUP($H86,'[1]2025_10'!$D:$AD,'[1]2025_10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Outubro</v>
      </c>
      <c r="B87" s="168" t="str">
        <f>VLOOKUP(H87,Auxiliar_referencia!E:F,2,FALSE)</f>
        <v>Medidor faturado pela UFSC</v>
      </c>
      <c r="C87" s="168">
        <v>2025</v>
      </c>
      <c r="D87" s="168" t="s">
        <v>202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10'!$D:$AD,'[1]2025_10'!Z$19,FALSE)</f>
        <v>1</v>
      </c>
      <c r="M87" s="170">
        <f>VLOOKUP($H87,'[1]2025_10'!$D:$AD,'[1]2025_10'!AA$19,FALSE)</f>
        <v>0</v>
      </c>
      <c r="N87" s="170">
        <f>VLOOKUP($H87,'[1]2025_10'!$D:$AD,'[1]2025_10'!AB$19,FALSE)</f>
        <v>0</v>
      </c>
      <c r="O87" s="170">
        <f>VLOOKUP($H87,'[1]2025_10'!$D:$AD,'[1]2025_10'!AC$19,FALSE)</f>
        <v>0</v>
      </c>
      <c r="P87" s="170">
        <f>VLOOKUP($H87,'[1]2025_10'!$D:$AD,'[1]2025_10'!AD$19,FALSE)</f>
        <v>1</v>
      </c>
      <c r="Q87" s="172">
        <f>VLOOKUP(H87,'2025_09'!H:R,11,FALSE)</f>
        <v>0</v>
      </c>
      <c r="R87" s="310">
        <f>VLOOKUP($H87,'[1]2025_10'!$D:$AD,'[1]2025_10'!J$19,FALSE)</f>
        <v>0</v>
      </c>
      <c r="S87" s="174">
        <f t="shared" ref="S87" si="13">R87-Q87</f>
        <v>0</v>
      </c>
      <c r="T87" s="170">
        <f>VLOOKUP($H87,'[1]2025_10'!$D:$AD,'[1]2025_10'!K$19,FALSE)</f>
        <v>0</v>
      </c>
      <c r="U87" s="350">
        <f>VLOOKUP($H87,'[1]2025_10'!$D:$AD,'[1]2025_10'!T$19,FALSE)</f>
        <v>0</v>
      </c>
      <c r="V87" s="362">
        <f>VLOOKUP($H87,'[1]2025_10'!$D:$AD,'[1]2025_10'!U$19,FALSE)</f>
        <v>0</v>
      </c>
      <c r="W87" s="170">
        <f>VLOOKUP($H87,'[1]2025_10'!$D:$AD,'[1]2025_10'!L$19,FALSE)</f>
        <v>0</v>
      </c>
      <c r="X87" s="170">
        <f>VLOOKUP($H87,'[1]2025_10'!$D:$AD,'[1]2025_10'!M$19,FALSE)</f>
        <v>0</v>
      </c>
      <c r="Y87" s="343">
        <f>VLOOKUP($H87,'[1]2025_10'!$D:$AD,'[1]2025_10'!N$19,FALSE)</f>
        <v>0</v>
      </c>
      <c r="Z87" s="170">
        <f>VLOOKUP($H87,'[1]2025_10'!$D:$AD,'[1]2025_10'!O$19,FALSE)</f>
        <v>0</v>
      </c>
      <c r="AA87" s="170">
        <f>VLOOKUP($H87,'[1]2025_10'!$D:$AD,'[1]2025_10'!P$19,FALSE)</f>
        <v>0</v>
      </c>
      <c r="AB87" s="170">
        <f>VLOOKUP($H87,'[1]2025_10'!$D:$AD,'[1]2025_10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1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23" priority="27" operator="equal">
      <formula>"Média"</formula>
    </cfRule>
    <cfRule type="cellIs" dxfId="822" priority="28" operator="equal">
      <formula>"Mínimo"</formula>
    </cfRule>
  </conditionalFormatting>
  <conditionalFormatting sqref="U1:U86">
    <cfRule type="cellIs" dxfId="821" priority="8" operator="equal">
      <formula>"Informado"</formula>
    </cfRule>
  </conditionalFormatting>
  <conditionalFormatting sqref="U2:U86">
    <cfRule type="cellIs" dxfId="820" priority="6" operator="equal">
      <formula>"Média"</formula>
    </cfRule>
    <cfRule type="cellIs" dxfId="819" priority="7" operator="equal">
      <formula>"Mínimo"</formula>
    </cfRule>
    <cfRule type="cellIs" dxfId="818" priority="9" operator="equal">
      <formula>"Lido"</formula>
    </cfRule>
  </conditionalFormatting>
  <conditionalFormatting sqref="U97:U1048576">
    <cfRule type="cellIs" dxfId="817" priority="26" operator="equal">
      <formula>"Informado"</formula>
    </cfRule>
  </conditionalFormatting>
  <conditionalFormatting sqref="V1 V97:V1048576">
    <cfRule type="containsText" dxfId="816" priority="24" operator="containsText" text="fatura emitida pela média">
      <formula>NOT(ISERROR(SEARCH("fatura emitida pela média",V1)))</formula>
    </cfRule>
    <cfRule type="containsText" dxfId="815" priority="25" operator="containsText" text="ALTO CONSUMO">
      <formula>NOT(ISERROR(SEARCH("ALTO CONSUMO",V1)))</formula>
    </cfRule>
  </conditionalFormatting>
  <conditionalFormatting sqref="AD2:AD86 AD88:AD96">
    <cfRule type="cellIs" dxfId="814" priority="10" operator="notEqual">
      <formula>0</formula>
    </cfRule>
  </conditionalFormatting>
  <conditionalFormatting sqref="AD99:AD151">
    <cfRule type="cellIs" dxfId="813" priority="29" operator="notEqual">
      <formula>0</formula>
    </cfRule>
  </conditionalFormatting>
  <conditionalFormatting sqref="U87">
    <cfRule type="cellIs" dxfId="812" priority="3" operator="equal">
      <formula>"Informado"</formula>
    </cfRule>
  </conditionalFormatting>
  <conditionalFormatting sqref="U87">
    <cfRule type="cellIs" dxfId="811" priority="1" operator="equal">
      <formula>"Média"</formula>
    </cfRule>
    <cfRule type="cellIs" dxfId="810" priority="2" operator="equal">
      <formula>"Mínimo"</formula>
    </cfRule>
    <cfRule type="cellIs" dxfId="809" priority="4" operator="equal">
      <formula>"Lido"</formula>
    </cfRule>
  </conditionalFormatting>
  <conditionalFormatting sqref="AD87">
    <cfRule type="cellIs" dxfId="80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151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3.8554687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Setembro</v>
      </c>
      <c r="B2" s="168" t="str">
        <f>VLOOKUP(H2,Auxiliar_referencia!E:F,2,FALSE)</f>
        <v>Medidor faturado pela UFSC</v>
      </c>
      <c r="C2" s="168">
        <v>2025</v>
      </c>
      <c r="D2" s="168" t="s">
        <v>31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9'!$D:$AD,'[1]2025_09'!Z$19,FALSE)</f>
        <v>1</v>
      </c>
      <c r="M2" s="170">
        <f>VLOOKUP($H2,'[1]2025_09'!$D:$AD,'[1]2025_09'!AA$19,FALSE)</f>
        <v>0</v>
      </c>
      <c r="N2" s="170">
        <f>VLOOKUP($H2,'[1]2025_09'!$D:$AD,'[1]2025_09'!AB$19,FALSE)</f>
        <v>0</v>
      </c>
      <c r="O2" s="170">
        <f>VLOOKUP($H2,'[1]2025_09'!$D:$AD,'[1]2025_09'!AC$19,FALSE)</f>
        <v>0</v>
      </c>
      <c r="P2" s="170">
        <f>VLOOKUP($H2,'[1]2025_09'!$D:$AD,'[1]2025_09'!AD$19,FALSE)</f>
        <v>1</v>
      </c>
      <c r="Q2" s="172">
        <f>VLOOKUP(H2,'2025_08'!H:R,11,FALSE)</f>
        <v>0</v>
      </c>
      <c r="R2" s="310">
        <f>VLOOKUP($H2,'[1]2025_09'!$D:$AD,'[1]2025_09'!J$19,FALSE)</f>
        <v>0</v>
      </c>
      <c r="S2" s="174">
        <f t="shared" ref="S2" si="1">R2-Q2</f>
        <v>0</v>
      </c>
      <c r="T2" s="170">
        <f>VLOOKUP($H2,'[1]2025_09'!$D:$AD,'[1]2025_09'!K$19,FALSE)</f>
        <v>0</v>
      </c>
      <c r="U2" s="350">
        <f>VLOOKUP($H2,'[1]2025_09'!$D:$AD,'[1]2025_09'!T$19,FALSE)</f>
        <v>0</v>
      </c>
      <c r="V2" s="362">
        <f>VLOOKUP($H2,'[1]2025_09'!$D:$AD,'[1]2025_09'!U$19,FALSE)</f>
        <v>0</v>
      </c>
      <c r="W2" s="170">
        <f>VLOOKUP($H2,'[1]2025_09'!$D:$AD,'[1]2025_09'!L$19,FALSE)</f>
        <v>0</v>
      </c>
      <c r="X2" s="170">
        <f>VLOOKUP($H2,'[1]2025_09'!$D:$AD,'[1]2025_09'!M$19,FALSE)</f>
        <v>0</v>
      </c>
      <c r="Y2" s="343">
        <f>VLOOKUP($H2,'[1]2025_09'!$D:$AD,'[1]2025_09'!N$19,FALSE)</f>
        <v>0</v>
      </c>
      <c r="Z2" s="170">
        <f>VLOOKUP($H2,'[1]2025_09'!$D:$AD,'[1]2025_09'!O$19,FALSE)</f>
        <v>0</v>
      </c>
      <c r="AA2" s="170">
        <f>VLOOKUP($H2,'[1]2025_09'!$D:$AD,'[1]2025_09'!P$19,FALSE)</f>
        <v>0</v>
      </c>
      <c r="AB2" s="170">
        <f>VLOOKUP($H2,'[1]2025_09'!$D:$AD,'[1]2025_09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Setembro</v>
      </c>
      <c r="B3" s="168" t="str">
        <f>VLOOKUP(H3,Auxiliar_referencia!E:F,2,FALSE)</f>
        <v>Medidor faturado pela UFSC</v>
      </c>
      <c r="C3" s="168">
        <v>2025</v>
      </c>
      <c r="D3" s="168" t="s">
        <v>31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9'!$D:$AD,'[1]2025_09'!Z$19,FALSE)</f>
        <v>2</v>
      </c>
      <c r="M3" s="170">
        <f>VLOOKUP($H3,'[1]2025_09'!$D:$AD,'[1]2025_09'!AA$19,FALSE)</f>
        <v>0</v>
      </c>
      <c r="N3" s="170">
        <f>VLOOKUP($H3,'[1]2025_09'!$D:$AD,'[1]2025_09'!AB$19,FALSE)</f>
        <v>0</v>
      </c>
      <c r="O3" s="170">
        <f>VLOOKUP($H3,'[1]2025_09'!$D:$AD,'[1]2025_09'!AC$19,FALSE)</f>
        <v>0</v>
      </c>
      <c r="P3" s="170">
        <f>VLOOKUP($H3,'[1]2025_09'!$D:$AD,'[1]2025_09'!AD$19,FALSE)</f>
        <v>2</v>
      </c>
      <c r="Q3" s="172">
        <f>VLOOKUP(H3,'2025_08'!H:R,11,FALSE)</f>
        <v>0</v>
      </c>
      <c r="R3" s="310">
        <f>VLOOKUP($H3,'[1]2025_09'!$D:$AD,'[1]2025_09'!J$19,FALSE)</f>
        <v>0</v>
      </c>
      <c r="S3" s="174">
        <f t="shared" ref="S3:S66" si="5">R3-Q3</f>
        <v>0</v>
      </c>
      <c r="T3" s="170">
        <f>VLOOKUP($H3,'[1]2025_09'!$D:$AD,'[1]2025_09'!K$19,FALSE)</f>
        <v>0</v>
      </c>
      <c r="U3" s="350">
        <f>VLOOKUP($H3,'[1]2025_09'!$D:$AD,'[1]2025_09'!T$19,FALSE)</f>
        <v>0</v>
      </c>
      <c r="V3" s="362">
        <f>VLOOKUP($H3,'[1]2025_09'!$D:$AD,'[1]2025_09'!U$19,FALSE)</f>
        <v>0</v>
      </c>
      <c r="W3" s="170">
        <f>VLOOKUP($H3,'[1]2025_09'!$D:$AD,'[1]2025_09'!L$19,FALSE)</f>
        <v>0</v>
      </c>
      <c r="X3" s="170">
        <f>VLOOKUP($H3,'[1]2025_09'!$D:$AD,'[1]2025_09'!M$19,FALSE)</f>
        <v>0</v>
      </c>
      <c r="Y3" s="343">
        <f>VLOOKUP($H3,'[1]2025_09'!$D:$AD,'[1]2025_09'!N$19,FALSE)</f>
        <v>0</v>
      </c>
      <c r="Z3" s="170">
        <f>VLOOKUP($H3,'[1]2025_09'!$D:$AD,'[1]2025_09'!O$19,FALSE)</f>
        <v>0</v>
      </c>
      <c r="AA3" s="170">
        <f>VLOOKUP($H3,'[1]2025_09'!$D:$AD,'[1]2025_09'!P$19,FALSE)</f>
        <v>0</v>
      </c>
      <c r="AB3" s="170">
        <f>VLOOKUP($H3,'[1]2025_09'!$D:$AD,'[1]2025_09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Setembro</v>
      </c>
      <c r="B4" s="168" t="str">
        <f>VLOOKUP(H4,Auxiliar_referencia!E:F,2,FALSE)</f>
        <v>Medidor faturado pela UFSC</v>
      </c>
      <c r="C4" s="168">
        <v>2025</v>
      </c>
      <c r="D4" s="168" t="s">
        <v>31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9'!$D:$AD,'[1]2025_09'!Z$19,FALSE)</f>
        <v>1</v>
      </c>
      <c r="M4" s="170">
        <f>VLOOKUP($H4,'[1]2025_09'!$D:$AD,'[1]2025_09'!AA$19,FALSE)</f>
        <v>0</v>
      </c>
      <c r="N4" s="170">
        <f>VLOOKUP($H4,'[1]2025_09'!$D:$AD,'[1]2025_09'!AB$19,FALSE)</f>
        <v>0</v>
      </c>
      <c r="O4" s="170">
        <f>VLOOKUP($H4,'[1]2025_09'!$D:$AD,'[1]2025_09'!AC$19,FALSE)</f>
        <v>0</v>
      </c>
      <c r="P4" s="170">
        <f>VLOOKUP($H4,'[1]2025_09'!$D:$AD,'[1]2025_09'!AD$19,FALSE)</f>
        <v>1</v>
      </c>
      <c r="Q4" s="172">
        <f>VLOOKUP(H4,'2025_08'!H:R,11,FALSE)</f>
        <v>0</v>
      </c>
      <c r="R4" s="310">
        <f>VLOOKUP($H4,'[1]2025_09'!$D:$AD,'[1]2025_09'!J$19,FALSE)</f>
        <v>0</v>
      </c>
      <c r="S4" s="174">
        <f t="shared" si="5"/>
        <v>0</v>
      </c>
      <c r="T4" s="170">
        <f>VLOOKUP($H4,'[1]2025_09'!$D:$AD,'[1]2025_09'!K$19,FALSE)</f>
        <v>0</v>
      </c>
      <c r="U4" s="350">
        <f>VLOOKUP($H4,'[1]2025_09'!$D:$AD,'[1]2025_09'!T$19,FALSE)</f>
        <v>0</v>
      </c>
      <c r="V4" s="362">
        <f>VLOOKUP($H4,'[1]2025_09'!$D:$AD,'[1]2025_09'!U$19,FALSE)</f>
        <v>0</v>
      </c>
      <c r="W4" s="170">
        <f>VLOOKUP($H4,'[1]2025_09'!$D:$AD,'[1]2025_09'!L$19,FALSE)</f>
        <v>0</v>
      </c>
      <c r="X4" s="170">
        <f>VLOOKUP($H4,'[1]2025_09'!$D:$AD,'[1]2025_09'!M$19,FALSE)</f>
        <v>0</v>
      </c>
      <c r="Y4" s="343">
        <f>VLOOKUP($H4,'[1]2025_09'!$D:$AD,'[1]2025_09'!N$19,FALSE)</f>
        <v>0</v>
      </c>
      <c r="Z4" s="170">
        <f>VLOOKUP($H4,'[1]2025_09'!$D:$AD,'[1]2025_09'!O$19,FALSE)</f>
        <v>0</v>
      </c>
      <c r="AA4" s="170">
        <f>VLOOKUP($H4,'[1]2025_09'!$D:$AD,'[1]2025_09'!P$19,FALSE)</f>
        <v>0</v>
      </c>
      <c r="AB4" s="170">
        <f>VLOOKUP($H4,'[1]2025_09'!$D:$AD,'[1]2025_09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Setembro</v>
      </c>
      <c r="B5" s="168" t="str">
        <f>VLOOKUP(H5,Auxiliar_referencia!E:F,2,FALSE)</f>
        <v>Medidor faturado pela UFSC</v>
      </c>
      <c r="C5" s="168">
        <v>2025</v>
      </c>
      <c r="D5" s="168" t="s">
        <v>31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9'!$D:$AD,'[1]2025_09'!Z$19,FALSE)</f>
        <v>1</v>
      </c>
      <c r="M5" s="170">
        <f>VLOOKUP($H5,'[1]2025_09'!$D:$AD,'[1]2025_09'!AA$19,FALSE)</f>
        <v>0</v>
      </c>
      <c r="N5" s="170">
        <f>VLOOKUP($H5,'[1]2025_09'!$D:$AD,'[1]2025_09'!AB$19,FALSE)</f>
        <v>0</v>
      </c>
      <c r="O5" s="170">
        <f>VLOOKUP($H5,'[1]2025_09'!$D:$AD,'[1]2025_09'!AC$19,FALSE)</f>
        <v>0</v>
      </c>
      <c r="P5" s="170">
        <f>VLOOKUP($H5,'[1]2025_09'!$D:$AD,'[1]2025_09'!AD$19,FALSE)</f>
        <v>1</v>
      </c>
      <c r="Q5" s="172">
        <f>VLOOKUP(H5,'2025_08'!H:R,11,FALSE)</f>
        <v>0</v>
      </c>
      <c r="R5" s="310">
        <f>VLOOKUP($H5,'[1]2025_09'!$D:$AD,'[1]2025_09'!J$19,FALSE)</f>
        <v>0</v>
      </c>
      <c r="S5" s="174">
        <f t="shared" si="5"/>
        <v>0</v>
      </c>
      <c r="T5" s="170">
        <f>VLOOKUP($H5,'[1]2025_09'!$D:$AD,'[1]2025_09'!K$19,FALSE)</f>
        <v>0</v>
      </c>
      <c r="U5" s="350">
        <f>VLOOKUP($H5,'[1]2025_09'!$D:$AD,'[1]2025_09'!T$19,FALSE)</f>
        <v>0</v>
      </c>
      <c r="V5" s="362">
        <f>VLOOKUP($H5,'[1]2025_09'!$D:$AD,'[1]2025_09'!U$19,FALSE)</f>
        <v>0</v>
      </c>
      <c r="W5" s="170">
        <f>VLOOKUP($H5,'[1]2025_09'!$D:$AD,'[1]2025_09'!L$19,FALSE)</f>
        <v>0</v>
      </c>
      <c r="X5" s="170">
        <f>VLOOKUP($H5,'[1]2025_09'!$D:$AD,'[1]2025_09'!M$19,FALSE)</f>
        <v>0</v>
      </c>
      <c r="Y5" s="343">
        <f>VLOOKUP($H5,'[1]2025_09'!$D:$AD,'[1]2025_09'!N$19,FALSE)</f>
        <v>0</v>
      </c>
      <c r="Z5" s="170">
        <f>VLOOKUP($H5,'[1]2025_09'!$D:$AD,'[1]2025_09'!O$19,FALSE)</f>
        <v>0</v>
      </c>
      <c r="AA5" s="170">
        <f>VLOOKUP($H5,'[1]2025_09'!$D:$AD,'[1]2025_09'!P$19,FALSE)</f>
        <v>0</v>
      </c>
      <c r="AB5" s="170">
        <f>VLOOKUP($H5,'[1]2025_09'!$D:$AD,'[1]2025_09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Setembro</v>
      </c>
      <c r="B6" s="168" t="str">
        <f>VLOOKUP(H6,Auxiliar_referencia!E:F,2,FALSE)</f>
        <v>Medidor faturado pela UFSC</v>
      </c>
      <c r="C6" s="168">
        <v>2025</v>
      </c>
      <c r="D6" s="168" t="s">
        <v>31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9'!$D:$AD,'[1]2025_09'!Z$19,FALSE)</f>
        <v>1</v>
      </c>
      <c r="M6" s="170">
        <f>VLOOKUP($H6,'[1]2025_09'!$D:$AD,'[1]2025_09'!AA$19,FALSE)</f>
        <v>0</v>
      </c>
      <c r="N6" s="170">
        <f>VLOOKUP($H6,'[1]2025_09'!$D:$AD,'[1]2025_09'!AB$19,FALSE)</f>
        <v>0</v>
      </c>
      <c r="O6" s="170">
        <f>VLOOKUP($H6,'[1]2025_09'!$D:$AD,'[1]2025_09'!AC$19,FALSE)</f>
        <v>0</v>
      </c>
      <c r="P6" s="170">
        <f>VLOOKUP($H6,'[1]2025_09'!$D:$AD,'[1]2025_09'!AD$19,FALSE)</f>
        <v>1</v>
      </c>
      <c r="Q6" s="172">
        <f>VLOOKUP(H6,'2025_08'!H:R,11,FALSE)</f>
        <v>0</v>
      </c>
      <c r="R6" s="310">
        <f>VLOOKUP($H6,'[1]2025_09'!$D:$AD,'[1]2025_09'!J$19,FALSE)</f>
        <v>0</v>
      </c>
      <c r="S6" s="174">
        <f t="shared" si="5"/>
        <v>0</v>
      </c>
      <c r="T6" s="170">
        <f>VLOOKUP($H6,'[1]2025_09'!$D:$AD,'[1]2025_09'!K$19,FALSE)</f>
        <v>0</v>
      </c>
      <c r="U6" s="350">
        <f>VLOOKUP($H6,'[1]2025_09'!$D:$AD,'[1]2025_09'!T$19,FALSE)</f>
        <v>0</v>
      </c>
      <c r="V6" s="362">
        <f>VLOOKUP($H6,'[1]2025_09'!$D:$AD,'[1]2025_09'!U$19,FALSE)</f>
        <v>0</v>
      </c>
      <c r="W6" s="170">
        <f>VLOOKUP($H6,'[1]2025_09'!$D:$AD,'[1]2025_09'!L$19,FALSE)</f>
        <v>0</v>
      </c>
      <c r="X6" s="170">
        <f>VLOOKUP($H6,'[1]2025_09'!$D:$AD,'[1]2025_09'!M$19,FALSE)</f>
        <v>0</v>
      </c>
      <c r="Y6" s="343">
        <f>VLOOKUP($H6,'[1]2025_09'!$D:$AD,'[1]2025_09'!N$19,FALSE)</f>
        <v>0</v>
      </c>
      <c r="Z6" s="170">
        <f>VLOOKUP($H6,'[1]2025_09'!$D:$AD,'[1]2025_09'!O$19,FALSE)</f>
        <v>0</v>
      </c>
      <c r="AA6" s="170">
        <f>VLOOKUP($H6,'[1]2025_09'!$D:$AD,'[1]2025_09'!P$19,FALSE)</f>
        <v>0</v>
      </c>
      <c r="AB6" s="170">
        <f>VLOOKUP($H6,'[1]2025_09'!$D:$AD,'[1]2025_09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Setembro</v>
      </c>
      <c r="B7" s="168" t="str">
        <f>VLOOKUP(H7,Auxiliar_referencia!E:F,2,FALSE)</f>
        <v>Medidor faturado pela UFSC</v>
      </c>
      <c r="C7" s="168">
        <v>2025</v>
      </c>
      <c r="D7" s="168" t="s">
        <v>31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9'!$D:$AD,'[1]2025_09'!Z$19,FALSE)</f>
        <v>1</v>
      </c>
      <c r="M7" s="170">
        <f>VLOOKUP($H7,'[1]2025_09'!$D:$AD,'[1]2025_09'!AA$19,FALSE)</f>
        <v>0</v>
      </c>
      <c r="N7" s="170">
        <f>VLOOKUP($H7,'[1]2025_09'!$D:$AD,'[1]2025_09'!AB$19,FALSE)</f>
        <v>0</v>
      </c>
      <c r="O7" s="170">
        <f>VLOOKUP($H7,'[1]2025_09'!$D:$AD,'[1]2025_09'!AC$19,FALSE)</f>
        <v>0</v>
      </c>
      <c r="P7" s="170">
        <f>VLOOKUP($H7,'[1]2025_09'!$D:$AD,'[1]2025_09'!AD$19,FALSE)</f>
        <v>1</v>
      </c>
      <c r="Q7" s="172">
        <f>VLOOKUP(H7,'2025_08'!H:R,11,FALSE)</f>
        <v>0</v>
      </c>
      <c r="R7" s="310">
        <f>VLOOKUP($H7,'[1]2025_09'!$D:$AD,'[1]2025_09'!J$19,FALSE)</f>
        <v>0</v>
      </c>
      <c r="S7" s="174">
        <f t="shared" si="5"/>
        <v>0</v>
      </c>
      <c r="T7" s="170">
        <f>VLOOKUP($H7,'[1]2025_09'!$D:$AD,'[1]2025_09'!K$19,FALSE)</f>
        <v>0</v>
      </c>
      <c r="U7" s="350">
        <f>VLOOKUP($H7,'[1]2025_09'!$D:$AD,'[1]2025_09'!T$19,FALSE)</f>
        <v>0</v>
      </c>
      <c r="V7" s="362">
        <f>VLOOKUP($H7,'[1]2025_09'!$D:$AD,'[1]2025_09'!U$19,FALSE)</f>
        <v>0</v>
      </c>
      <c r="W7" s="170">
        <f>VLOOKUP($H7,'[1]2025_09'!$D:$AD,'[1]2025_09'!L$19,FALSE)</f>
        <v>0</v>
      </c>
      <c r="X7" s="170">
        <f>VLOOKUP($H7,'[1]2025_09'!$D:$AD,'[1]2025_09'!M$19,FALSE)</f>
        <v>0</v>
      </c>
      <c r="Y7" s="343">
        <f>VLOOKUP($H7,'[1]2025_09'!$D:$AD,'[1]2025_09'!N$19,FALSE)</f>
        <v>0</v>
      </c>
      <c r="Z7" s="170">
        <f>VLOOKUP($H7,'[1]2025_09'!$D:$AD,'[1]2025_09'!O$19,FALSE)</f>
        <v>0</v>
      </c>
      <c r="AA7" s="170">
        <f>VLOOKUP($H7,'[1]2025_09'!$D:$AD,'[1]2025_09'!P$19,FALSE)</f>
        <v>0</v>
      </c>
      <c r="AB7" s="170">
        <f>VLOOKUP($H7,'[1]2025_09'!$D:$AD,'[1]2025_09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Setembro</v>
      </c>
      <c r="B8" s="168" t="str">
        <f>VLOOKUP(H8,Auxiliar_referencia!E:F,2,FALSE)</f>
        <v>Medidor faturado pela UFSC</v>
      </c>
      <c r="C8" s="168">
        <v>2025</v>
      </c>
      <c r="D8" s="168" t="s">
        <v>31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9'!$D:$AD,'[1]2025_09'!Z$19,FALSE)</f>
        <v>1</v>
      </c>
      <c r="M8" s="170">
        <f>VLOOKUP($H8,'[1]2025_09'!$D:$AD,'[1]2025_09'!AA$19,FALSE)</f>
        <v>0</v>
      </c>
      <c r="N8" s="170">
        <f>VLOOKUP($H8,'[1]2025_09'!$D:$AD,'[1]2025_09'!AB$19,FALSE)</f>
        <v>0</v>
      </c>
      <c r="O8" s="170">
        <f>VLOOKUP($H8,'[1]2025_09'!$D:$AD,'[1]2025_09'!AC$19,FALSE)</f>
        <v>0</v>
      </c>
      <c r="P8" s="170">
        <f>VLOOKUP($H8,'[1]2025_09'!$D:$AD,'[1]2025_09'!AD$19,FALSE)</f>
        <v>1</v>
      </c>
      <c r="Q8" s="172">
        <f>VLOOKUP(H8,'2025_08'!H:R,11,FALSE)</f>
        <v>0</v>
      </c>
      <c r="R8" s="310">
        <f>VLOOKUP($H8,'[1]2025_09'!$D:$AD,'[1]2025_09'!J$19,FALSE)</f>
        <v>0</v>
      </c>
      <c r="S8" s="174">
        <f t="shared" si="5"/>
        <v>0</v>
      </c>
      <c r="T8" s="170">
        <f>VLOOKUP($H8,'[1]2025_09'!$D:$AD,'[1]2025_09'!K$19,FALSE)</f>
        <v>0</v>
      </c>
      <c r="U8" s="350">
        <f>VLOOKUP($H8,'[1]2025_09'!$D:$AD,'[1]2025_09'!T$19,FALSE)</f>
        <v>0</v>
      </c>
      <c r="V8" s="362">
        <f>VLOOKUP($H8,'[1]2025_09'!$D:$AD,'[1]2025_09'!U$19,FALSE)</f>
        <v>0</v>
      </c>
      <c r="W8" s="170">
        <f>VLOOKUP($H8,'[1]2025_09'!$D:$AD,'[1]2025_09'!L$19,FALSE)</f>
        <v>0</v>
      </c>
      <c r="X8" s="170">
        <f>VLOOKUP($H8,'[1]2025_09'!$D:$AD,'[1]2025_09'!M$19,FALSE)</f>
        <v>0</v>
      </c>
      <c r="Y8" s="343">
        <f>VLOOKUP($H8,'[1]2025_09'!$D:$AD,'[1]2025_09'!N$19,FALSE)</f>
        <v>0</v>
      </c>
      <c r="Z8" s="170">
        <f>VLOOKUP($H8,'[1]2025_09'!$D:$AD,'[1]2025_09'!O$19,FALSE)</f>
        <v>0</v>
      </c>
      <c r="AA8" s="170">
        <f>VLOOKUP($H8,'[1]2025_09'!$D:$AD,'[1]2025_09'!P$19,FALSE)</f>
        <v>0</v>
      </c>
      <c r="AB8" s="170">
        <f>VLOOKUP($H8,'[1]2025_09'!$D:$AD,'[1]2025_09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Setembro</v>
      </c>
      <c r="B9" s="168" t="str">
        <f>VLOOKUP(H9,Auxiliar_referencia!E:F,2,FALSE)</f>
        <v>Medidor faturado pela UFSC</v>
      </c>
      <c r="C9" s="168">
        <v>2025</v>
      </c>
      <c r="D9" s="168" t="s">
        <v>31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9'!$D:$AD,'[1]2025_09'!Z$19,FALSE)</f>
        <v>1</v>
      </c>
      <c r="M9" s="170">
        <f>VLOOKUP($H9,'[1]2025_09'!$D:$AD,'[1]2025_09'!AA$19,FALSE)</f>
        <v>0</v>
      </c>
      <c r="N9" s="170">
        <f>VLOOKUP($H9,'[1]2025_09'!$D:$AD,'[1]2025_09'!AB$19,FALSE)</f>
        <v>0</v>
      </c>
      <c r="O9" s="170">
        <f>VLOOKUP($H9,'[1]2025_09'!$D:$AD,'[1]2025_09'!AC$19,FALSE)</f>
        <v>0</v>
      </c>
      <c r="P9" s="170">
        <f>VLOOKUP($H9,'[1]2025_09'!$D:$AD,'[1]2025_09'!AD$19,FALSE)</f>
        <v>1</v>
      </c>
      <c r="Q9" s="172">
        <f>VLOOKUP(H9,'2025_08'!H:R,11,FALSE)</f>
        <v>0</v>
      </c>
      <c r="R9" s="310">
        <f>VLOOKUP($H9,'[1]2025_09'!$D:$AD,'[1]2025_09'!J$19,FALSE)</f>
        <v>0</v>
      </c>
      <c r="S9" s="174">
        <f t="shared" si="5"/>
        <v>0</v>
      </c>
      <c r="T9" s="170">
        <f>VLOOKUP($H9,'[1]2025_09'!$D:$AD,'[1]2025_09'!K$19,FALSE)</f>
        <v>0</v>
      </c>
      <c r="U9" s="350">
        <f>VLOOKUP($H9,'[1]2025_09'!$D:$AD,'[1]2025_09'!T$19,FALSE)</f>
        <v>0</v>
      </c>
      <c r="V9" s="362">
        <f>VLOOKUP($H9,'[1]2025_09'!$D:$AD,'[1]2025_09'!U$19,FALSE)</f>
        <v>0</v>
      </c>
      <c r="W9" s="170">
        <f>VLOOKUP($H9,'[1]2025_09'!$D:$AD,'[1]2025_09'!L$19,FALSE)</f>
        <v>0</v>
      </c>
      <c r="X9" s="170">
        <f>VLOOKUP($H9,'[1]2025_09'!$D:$AD,'[1]2025_09'!M$19,FALSE)</f>
        <v>0</v>
      </c>
      <c r="Y9" s="343">
        <f>VLOOKUP($H9,'[1]2025_09'!$D:$AD,'[1]2025_09'!N$19,FALSE)</f>
        <v>0</v>
      </c>
      <c r="Z9" s="170">
        <f>VLOOKUP($H9,'[1]2025_09'!$D:$AD,'[1]2025_09'!O$19,FALSE)</f>
        <v>0</v>
      </c>
      <c r="AA9" s="170">
        <f>VLOOKUP($H9,'[1]2025_09'!$D:$AD,'[1]2025_09'!P$19,FALSE)</f>
        <v>0</v>
      </c>
      <c r="AB9" s="170">
        <f>VLOOKUP($H9,'[1]2025_09'!$D:$AD,'[1]2025_09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Setembro</v>
      </c>
      <c r="B10" s="168" t="str">
        <f>VLOOKUP(H10,Auxiliar_referencia!E:F,2,FALSE)</f>
        <v>Medidor faturado pela UFSC</v>
      </c>
      <c r="C10" s="168">
        <v>2025</v>
      </c>
      <c r="D10" s="168" t="s">
        <v>31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9'!$D:$AD,'[1]2025_09'!Z$19,FALSE)</f>
        <v>1</v>
      </c>
      <c r="M10" s="170">
        <f>VLOOKUP($H10,'[1]2025_09'!$D:$AD,'[1]2025_09'!AA$19,FALSE)</f>
        <v>0</v>
      </c>
      <c r="N10" s="170">
        <f>VLOOKUP($H10,'[1]2025_09'!$D:$AD,'[1]2025_09'!AB$19,FALSE)</f>
        <v>0</v>
      </c>
      <c r="O10" s="170">
        <f>VLOOKUP($H10,'[1]2025_09'!$D:$AD,'[1]2025_09'!AC$19,FALSE)</f>
        <v>0</v>
      </c>
      <c r="P10" s="170">
        <f>VLOOKUP($H10,'[1]2025_09'!$D:$AD,'[1]2025_09'!AD$19,FALSE)</f>
        <v>1</v>
      </c>
      <c r="Q10" s="172">
        <f>VLOOKUP(H10,'2025_08'!H:R,11,FALSE)</f>
        <v>0</v>
      </c>
      <c r="R10" s="310">
        <f>VLOOKUP($H10,'[1]2025_09'!$D:$AD,'[1]2025_09'!J$19,FALSE)</f>
        <v>0</v>
      </c>
      <c r="S10" s="174">
        <f t="shared" si="5"/>
        <v>0</v>
      </c>
      <c r="T10" s="170">
        <f>VLOOKUP($H10,'[1]2025_09'!$D:$AD,'[1]2025_09'!K$19,FALSE)</f>
        <v>0</v>
      </c>
      <c r="U10" s="350">
        <f>VLOOKUP($H10,'[1]2025_09'!$D:$AD,'[1]2025_09'!T$19,FALSE)</f>
        <v>0</v>
      </c>
      <c r="V10" s="362">
        <f>VLOOKUP($H10,'[1]2025_09'!$D:$AD,'[1]2025_09'!U$19,FALSE)</f>
        <v>0</v>
      </c>
      <c r="W10" s="170">
        <f>VLOOKUP($H10,'[1]2025_09'!$D:$AD,'[1]2025_09'!L$19,FALSE)</f>
        <v>0</v>
      </c>
      <c r="X10" s="170">
        <f>VLOOKUP($H10,'[1]2025_09'!$D:$AD,'[1]2025_09'!M$19,FALSE)</f>
        <v>0</v>
      </c>
      <c r="Y10" s="343">
        <f>VLOOKUP($H10,'[1]2025_09'!$D:$AD,'[1]2025_09'!N$19,FALSE)</f>
        <v>0</v>
      </c>
      <c r="Z10" s="170">
        <f>VLOOKUP($H10,'[1]2025_09'!$D:$AD,'[1]2025_09'!O$19,FALSE)</f>
        <v>0</v>
      </c>
      <c r="AA10" s="170">
        <f>VLOOKUP($H10,'[1]2025_09'!$D:$AD,'[1]2025_09'!P$19,FALSE)</f>
        <v>0</v>
      </c>
      <c r="AB10" s="170">
        <f>VLOOKUP($H10,'[1]2025_09'!$D:$AD,'[1]2025_09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Setembro</v>
      </c>
      <c r="B11" s="168" t="str">
        <f>VLOOKUP(H11,Auxiliar_referencia!E:F,2,FALSE)</f>
        <v>Medidor faturado pela UFSC</v>
      </c>
      <c r="C11" s="168">
        <v>2025</v>
      </c>
      <c r="D11" s="168" t="s">
        <v>31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9'!$D:$AD,'[1]2025_09'!Z$19,FALSE)</f>
        <v>1</v>
      </c>
      <c r="M11" s="170">
        <f>VLOOKUP($H11,'[1]2025_09'!$D:$AD,'[1]2025_09'!AA$19,FALSE)</f>
        <v>0</v>
      </c>
      <c r="N11" s="170">
        <f>VLOOKUP($H11,'[1]2025_09'!$D:$AD,'[1]2025_09'!AB$19,FALSE)</f>
        <v>0</v>
      </c>
      <c r="O11" s="170">
        <f>VLOOKUP($H11,'[1]2025_09'!$D:$AD,'[1]2025_09'!AC$19,FALSE)</f>
        <v>0</v>
      </c>
      <c r="P11" s="170">
        <f>VLOOKUP($H11,'[1]2025_09'!$D:$AD,'[1]2025_09'!AD$19,FALSE)</f>
        <v>1</v>
      </c>
      <c r="Q11" s="172">
        <f>VLOOKUP(H11,'2025_08'!H:R,11,FALSE)</f>
        <v>0</v>
      </c>
      <c r="R11" s="310">
        <f>VLOOKUP($H11,'[1]2025_09'!$D:$AD,'[1]2025_09'!J$19,FALSE)</f>
        <v>0</v>
      </c>
      <c r="S11" s="174">
        <f t="shared" si="5"/>
        <v>0</v>
      </c>
      <c r="T11" s="170">
        <f>VLOOKUP($H11,'[1]2025_09'!$D:$AD,'[1]2025_09'!K$19,FALSE)</f>
        <v>0</v>
      </c>
      <c r="U11" s="350">
        <f>VLOOKUP($H11,'[1]2025_09'!$D:$AD,'[1]2025_09'!T$19,FALSE)</f>
        <v>0</v>
      </c>
      <c r="V11" s="362">
        <f>VLOOKUP($H11,'[1]2025_09'!$D:$AD,'[1]2025_09'!U$19,FALSE)</f>
        <v>0</v>
      </c>
      <c r="W11" s="170">
        <f>VLOOKUP($H11,'[1]2025_09'!$D:$AD,'[1]2025_09'!L$19,FALSE)</f>
        <v>0</v>
      </c>
      <c r="X11" s="170">
        <f>VLOOKUP($H11,'[1]2025_09'!$D:$AD,'[1]2025_09'!M$19,FALSE)</f>
        <v>0</v>
      </c>
      <c r="Y11" s="343">
        <f>VLOOKUP($H11,'[1]2025_09'!$D:$AD,'[1]2025_09'!N$19,FALSE)</f>
        <v>0</v>
      </c>
      <c r="Z11" s="170">
        <f>VLOOKUP($H11,'[1]2025_09'!$D:$AD,'[1]2025_09'!O$19,FALSE)</f>
        <v>0</v>
      </c>
      <c r="AA11" s="170">
        <f>VLOOKUP($H11,'[1]2025_09'!$D:$AD,'[1]2025_09'!P$19,FALSE)</f>
        <v>0</v>
      </c>
      <c r="AB11" s="170">
        <f>VLOOKUP($H11,'[1]2025_09'!$D:$AD,'[1]2025_09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Setembro</v>
      </c>
      <c r="B12" s="168" t="str">
        <f>VLOOKUP(H12,Auxiliar_referencia!E:F,2,FALSE)</f>
        <v>Medidor faturado pela UFSC</v>
      </c>
      <c r="C12" s="168">
        <v>2025</v>
      </c>
      <c r="D12" s="168" t="s">
        <v>31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9'!$D:$AD,'[1]2025_09'!Z$19,FALSE)</f>
        <v>1</v>
      </c>
      <c r="M12" s="170">
        <f>VLOOKUP($H12,'[1]2025_09'!$D:$AD,'[1]2025_09'!AA$19,FALSE)</f>
        <v>0</v>
      </c>
      <c r="N12" s="170">
        <f>VLOOKUP($H12,'[1]2025_09'!$D:$AD,'[1]2025_09'!AB$19,FALSE)</f>
        <v>0</v>
      </c>
      <c r="O12" s="170">
        <f>VLOOKUP($H12,'[1]2025_09'!$D:$AD,'[1]2025_09'!AC$19,FALSE)</f>
        <v>0</v>
      </c>
      <c r="P12" s="170">
        <f>VLOOKUP($H12,'[1]2025_09'!$D:$AD,'[1]2025_09'!AD$19,FALSE)</f>
        <v>1</v>
      </c>
      <c r="Q12" s="172">
        <f>VLOOKUP(H12,'2025_08'!H:R,11,FALSE)</f>
        <v>0</v>
      </c>
      <c r="R12" s="310">
        <f>VLOOKUP($H12,'[1]2025_09'!$D:$AD,'[1]2025_09'!J$19,FALSE)</f>
        <v>0</v>
      </c>
      <c r="S12" s="174">
        <f t="shared" si="5"/>
        <v>0</v>
      </c>
      <c r="T12" s="170">
        <f>VLOOKUP($H12,'[1]2025_09'!$D:$AD,'[1]2025_09'!K$19,FALSE)</f>
        <v>0</v>
      </c>
      <c r="U12" s="350">
        <f>VLOOKUP($H12,'[1]2025_09'!$D:$AD,'[1]2025_09'!T$19,FALSE)</f>
        <v>0</v>
      </c>
      <c r="V12" s="362">
        <f>VLOOKUP($H12,'[1]2025_09'!$D:$AD,'[1]2025_09'!U$19,FALSE)</f>
        <v>0</v>
      </c>
      <c r="W12" s="170">
        <f>VLOOKUP($H12,'[1]2025_09'!$D:$AD,'[1]2025_09'!L$19,FALSE)</f>
        <v>0</v>
      </c>
      <c r="X12" s="170">
        <f>VLOOKUP($H12,'[1]2025_09'!$D:$AD,'[1]2025_09'!M$19,FALSE)</f>
        <v>0</v>
      </c>
      <c r="Y12" s="343">
        <f>VLOOKUP($H12,'[1]2025_09'!$D:$AD,'[1]2025_09'!N$19,FALSE)</f>
        <v>0</v>
      </c>
      <c r="Z12" s="170">
        <f>VLOOKUP($H12,'[1]2025_09'!$D:$AD,'[1]2025_09'!O$19,FALSE)</f>
        <v>0</v>
      </c>
      <c r="AA12" s="170">
        <f>VLOOKUP($H12,'[1]2025_09'!$D:$AD,'[1]2025_09'!P$19,FALSE)</f>
        <v>0</v>
      </c>
      <c r="AB12" s="170">
        <f>VLOOKUP($H12,'[1]2025_09'!$D:$AD,'[1]2025_09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Setembro</v>
      </c>
      <c r="B13" s="168" t="str">
        <f>VLOOKUP(H13,Auxiliar_referencia!E:F,2,FALSE)</f>
        <v>Medidor não faturado pela UFSC</v>
      </c>
      <c r="C13" s="168">
        <v>2025</v>
      </c>
      <c r="D13" s="168" t="s">
        <v>31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9'!$D:$AD,'[1]2025_09'!Z$19,FALSE)</f>
        <v>51</v>
      </c>
      <c r="M13" s="170">
        <f>VLOOKUP($H13,'[1]2025_09'!$D:$AD,'[1]2025_09'!AA$19,FALSE)</f>
        <v>0</v>
      </c>
      <c r="N13" s="170">
        <f>VLOOKUP($H13,'[1]2025_09'!$D:$AD,'[1]2025_09'!AB$19,FALSE)</f>
        <v>9</v>
      </c>
      <c r="O13" s="170">
        <f>VLOOKUP($H13,'[1]2025_09'!$D:$AD,'[1]2025_09'!AC$19,FALSE)</f>
        <v>1</v>
      </c>
      <c r="P13" s="170">
        <f>VLOOKUP($H13,'[1]2025_09'!$D:$AD,'[1]2025_09'!AD$19,FALSE)</f>
        <v>61</v>
      </c>
      <c r="Q13" s="172">
        <f>VLOOKUP(H13,'2025_08'!H:R,11,FALSE)</f>
        <v>0</v>
      </c>
      <c r="R13" s="310">
        <f>VLOOKUP($H13,'[1]2025_09'!$D:$AD,'[1]2025_09'!J$19,FALSE)</f>
        <v>0</v>
      </c>
      <c r="S13" s="174">
        <f t="shared" si="5"/>
        <v>0</v>
      </c>
      <c r="T13" s="170">
        <f>VLOOKUP($H13,'[1]2025_09'!$D:$AD,'[1]2025_09'!K$19,FALSE)</f>
        <v>0</v>
      </c>
      <c r="U13" s="350">
        <f>VLOOKUP($H13,'[1]2025_09'!$D:$AD,'[1]2025_09'!T$19,FALSE)</f>
        <v>0</v>
      </c>
      <c r="V13" s="362">
        <f>VLOOKUP($H13,'[1]2025_09'!$D:$AD,'[1]2025_09'!U$19,FALSE)</f>
        <v>0</v>
      </c>
      <c r="W13" s="170">
        <f>VLOOKUP($H13,'[1]2025_09'!$D:$AD,'[1]2025_09'!L$19,FALSE)</f>
        <v>0</v>
      </c>
      <c r="X13" s="170">
        <f>VLOOKUP($H13,'[1]2025_09'!$D:$AD,'[1]2025_09'!M$19,FALSE)</f>
        <v>0</v>
      </c>
      <c r="Y13" s="343">
        <f>VLOOKUP($H13,'[1]2025_09'!$D:$AD,'[1]2025_09'!N$19,FALSE)</f>
        <v>0</v>
      </c>
      <c r="Z13" s="170">
        <f>VLOOKUP($H13,'[1]2025_09'!$D:$AD,'[1]2025_09'!O$19,FALSE)</f>
        <v>0</v>
      </c>
      <c r="AA13" s="170">
        <f>VLOOKUP($H13,'[1]2025_09'!$D:$AD,'[1]2025_09'!P$19,FALSE)</f>
        <v>0</v>
      </c>
      <c r="AB13" s="170">
        <f>VLOOKUP($H13,'[1]2025_09'!$D:$AD,'[1]2025_09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Setembro</v>
      </c>
      <c r="B14" s="168" t="str">
        <f>VLOOKUP(H14,Auxiliar_referencia!E:F,2,FALSE)</f>
        <v>Medidor faturado pela UFSC</v>
      </c>
      <c r="C14" s="168">
        <v>2025</v>
      </c>
      <c r="D14" s="168" t="s">
        <v>31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9'!$D:$AD,'[1]2025_09'!Z$19,FALSE)</f>
        <v>1</v>
      </c>
      <c r="M14" s="170">
        <f>VLOOKUP($H14,'[1]2025_09'!$D:$AD,'[1]2025_09'!AA$19,FALSE)</f>
        <v>0</v>
      </c>
      <c r="N14" s="170">
        <f>VLOOKUP($H14,'[1]2025_09'!$D:$AD,'[1]2025_09'!AB$19,FALSE)</f>
        <v>0</v>
      </c>
      <c r="O14" s="170">
        <f>VLOOKUP($H14,'[1]2025_09'!$D:$AD,'[1]2025_09'!AC$19,FALSE)</f>
        <v>0</v>
      </c>
      <c r="P14" s="170">
        <f>VLOOKUP($H14,'[1]2025_09'!$D:$AD,'[1]2025_09'!AD$19,FALSE)</f>
        <v>1</v>
      </c>
      <c r="Q14" s="172">
        <f>VLOOKUP(H14,'2025_08'!H:R,11,FALSE)</f>
        <v>0</v>
      </c>
      <c r="R14" s="310">
        <f>VLOOKUP($H14,'[1]2025_09'!$D:$AD,'[1]2025_09'!J$19,FALSE)</f>
        <v>0</v>
      </c>
      <c r="S14" s="174">
        <f t="shared" si="5"/>
        <v>0</v>
      </c>
      <c r="T14" s="170">
        <f>VLOOKUP($H14,'[1]2025_09'!$D:$AD,'[1]2025_09'!K$19,FALSE)</f>
        <v>0</v>
      </c>
      <c r="U14" s="350">
        <f>VLOOKUP($H14,'[1]2025_09'!$D:$AD,'[1]2025_09'!T$19,FALSE)</f>
        <v>0</v>
      </c>
      <c r="V14" s="362">
        <f>VLOOKUP($H14,'[1]2025_09'!$D:$AD,'[1]2025_09'!U$19,FALSE)</f>
        <v>0</v>
      </c>
      <c r="W14" s="170">
        <f>VLOOKUP($H14,'[1]2025_09'!$D:$AD,'[1]2025_09'!L$19,FALSE)</f>
        <v>0</v>
      </c>
      <c r="X14" s="170">
        <f>VLOOKUP($H14,'[1]2025_09'!$D:$AD,'[1]2025_09'!M$19,FALSE)</f>
        <v>0</v>
      </c>
      <c r="Y14" s="343">
        <f>VLOOKUP($H14,'[1]2025_09'!$D:$AD,'[1]2025_09'!N$19,FALSE)</f>
        <v>0</v>
      </c>
      <c r="Z14" s="170">
        <f>VLOOKUP($H14,'[1]2025_09'!$D:$AD,'[1]2025_09'!O$19,FALSE)</f>
        <v>0</v>
      </c>
      <c r="AA14" s="170">
        <f>VLOOKUP($H14,'[1]2025_09'!$D:$AD,'[1]2025_09'!P$19,FALSE)</f>
        <v>0</v>
      </c>
      <c r="AB14" s="170">
        <f>VLOOKUP($H14,'[1]2025_09'!$D:$AD,'[1]2025_09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Setembro</v>
      </c>
      <c r="B15" s="168" t="str">
        <f>VLOOKUP(H15,Auxiliar_referencia!E:F,2,FALSE)</f>
        <v>Medidor faturado pela UFSC</v>
      </c>
      <c r="C15" s="168">
        <v>2025</v>
      </c>
      <c r="D15" s="168" t="s">
        <v>31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9'!$D:$AD,'[1]2025_09'!Z$19,FALSE)</f>
        <v>1</v>
      </c>
      <c r="M15" s="170">
        <f>VLOOKUP($H15,'[1]2025_09'!$D:$AD,'[1]2025_09'!AA$19,FALSE)</f>
        <v>0</v>
      </c>
      <c r="N15" s="170">
        <f>VLOOKUP($H15,'[1]2025_09'!$D:$AD,'[1]2025_09'!AB$19,FALSE)</f>
        <v>1</v>
      </c>
      <c r="O15" s="170">
        <f>VLOOKUP($H15,'[1]2025_09'!$D:$AD,'[1]2025_09'!AC$19,FALSE)</f>
        <v>0</v>
      </c>
      <c r="P15" s="170">
        <f>VLOOKUP($H15,'[1]2025_09'!$D:$AD,'[1]2025_09'!AD$19,FALSE)</f>
        <v>2</v>
      </c>
      <c r="Q15" s="172">
        <f>VLOOKUP(H15,'2025_08'!H:R,11,FALSE)</f>
        <v>0</v>
      </c>
      <c r="R15" s="310">
        <f>VLOOKUP($H15,'[1]2025_09'!$D:$AD,'[1]2025_09'!J$19,FALSE)</f>
        <v>0</v>
      </c>
      <c r="S15" s="174">
        <f t="shared" si="5"/>
        <v>0</v>
      </c>
      <c r="T15" s="170">
        <f>VLOOKUP($H15,'[1]2025_09'!$D:$AD,'[1]2025_09'!K$19,FALSE)</f>
        <v>0</v>
      </c>
      <c r="U15" s="350">
        <f>VLOOKUP($H15,'[1]2025_09'!$D:$AD,'[1]2025_09'!T$19,FALSE)</f>
        <v>0</v>
      </c>
      <c r="V15" s="362">
        <f>VLOOKUP($H15,'[1]2025_09'!$D:$AD,'[1]2025_09'!U$19,FALSE)</f>
        <v>0</v>
      </c>
      <c r="W15" s="170">
        <f>VLOOKUP($H15,'[1]2025_09'!$D:$AD,'[1]2025_09'!L$19,FALSE)</f>
        <v>0</v>
      </c>
      <c r="X15" s="170">
        <f>VLOOKUP($H15,'[1]2025_09'!$D:$AD,'[1]2025_09'!M$19,FALSE)</f>
        <v>0</v>
      </c>
      <c r="Y15" s="343">
        <f>VLOOKUP($H15,'[1]2025_09'!$D:$AD,'[1]2025_09'!N$19,FALSE)</f>
        <v>0</v>
      </c>
      <c r="Z15" s="170">
        <f>VLOOKUP($H15,'[1]2025_09'!$D:$AD,'[1]2025_09'!O$19,FALSE)</f>
        <v>0</v>
      </c>
      <c r="AA15" s="170">
        <f>VLOOKUP($H15,'[1]2025_09'!$D:$AD,'[1]2025_09'!P$19,FALSE)</f>
        <v>0</v>
      </c>
      <c r="AB15" s="170">
        <f>VLOOKUP($H15,'[1]2025_09'!$D:$AD,'[1]2025_09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Setembro</v>
      </c>
      <c r="B16" s="168" t="str">
        <f>VLOOKUP(H16,Auxiliar_referencia!E:F,2,FALSE)</f>
        <v>Medidor faturado pela UFSC</v>
      </c>
      <c r="C16" s="168">
        <v>2025</v>
      </c>
      <c r="D16" s="168" t="s">
        <v>31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9'!$D:$AD,'[1]2025_09'!Z$19,FALSE)</f>
        <v>1</v>
      </c>
      <c r="M16" s="170">
        <f>VLOOKUP($H16,'[1]2025_09'!$D:$AD,'[1]2025_09'!AA$19,FALSE)</f>
        <v>0</v>
      </c>
      <c r="N16" s="170">
        <f>VLOOKUP($H16,'[1]2025_09'!$D:$AD,'[1]2025_09'!AB$19,FALSE)</f>
        <v>0</v>
      </c>
      <c r="O16" s="170">
        <f>VLOOKUP($H16,'[1]2025_09'!$D:$AD,'[1]2025_09'!AC$19,FALSE)</f>
        <v>0</v>
      </c>
      <c r="P16" s="170">
        <f>VLOOKUP($H16,'[1]2025_09'!$D:$AD,'[1]2025_09'!AD$19,FALSE)</f>
        <v>1</v>
      </c>
      <c r="Q16" s="172">
        <f>VLOOKUP(H16,'2025_08'!H:R,11,FALSE)</f>
        <v>0</v>
      </c>
      <c r="R16" s="310">
        <f>VLOOKUP($H16,'[1]2025_09'!$D:$AD,'[1]2025_09'!J$19,FALSE)</f>
        <v>0</v>
      </c>
      <c r="S16" s="174">
        <f t="shared" si="5"/>
        <v>0</v>
      </c>
      <c r="T16" s="170">
        <f>VLOOKUP($H16,'[1]2025_09'!$D:$AD,'[1]2025_09'!K$19,FALSE)</f>
        <v>0</v>
      </c>
      <c r="U16" s="350">
        <f>VLOOKUP($H16,'[1]2025_09'!$D:$AD,'[1]2025_09'!T$19,FALSE)</f>
        <v>0</v>
      </c>
      <c r="V16" s="362">
        <f>VLOOKUP($H16,'[1]2025_09'!$D:$AD,'[1]2025_09'!U$19,FALSE)</f>
        <v>0</v>
      </c>
      <c r="W16" s="170">
        <f>VLOOKUP($H16,'[1]2025_09'!$D:$AD,'[1]2025_09'!L$19,FALSE)</f>
        <v>0</v>
      </c>
      <c r="X16" s="170">
        <f>VLOOKUP($H16,'[1]2025_09'!$D:$AD,'[1]2025_09'!M$19,FALSE)</f>
        <v>0</v>
      </c>
      <c r="Y16" s="343">
        <f>VLOOKUP($H16,'[1]2025_09'!$D:$AD,'[1]2025_09'!N$19,FALSE)</f>
        <v>0</v>
      </c>
      <c r="Z16" s="170">
        <f>VLOOKUP($H16,'[1]2025_09'!$D:$AD,'[1]2025_09'!O$19,FALSE)</f>
        <v>0</v>
      </c>
      <c r="AA16" s="170">
        <f>VLOOKUP($H16,'[1]2025_09'!$D:$AD,'[1]2025_09'!P$19,FALSE)</f>
        <v>0</v>
      </c>
      <c r="AB16" s="170">
        <f>VLOOKUP($H16,'[1]2025_09'!$D:$AD,'[1]2025_09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Setembro</v>
      </c>
      <c r="B17" s="168" t="str">
        <f>VLOOKUP(H17,Auxiliar_referencia!E:F,2,FALSE)</f>
        <v>Medidor faturado pela UFSC</v>
      </c>
      <c r="C17" s="168">
        <v>2025</v>
      </c>
      <c r="D17" s="168" t="s">
        <v>31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9'!$D:$AD,'[1]2025_09'!Z$19,FALSE)</f>
        <v>1</v>
      </c>
      <c r="M17" s="170">
        <f>VLOOKUP($H17,'[1]2025_09'!$D:$AD,'[1]2025_09'!AA$19,FALSE)</f>
        <v>0</v>
      </c>
      <c r="N17" s="170">
        <f>VLOOKUP($H17,'[1]2025_09'!$D:$AD,'[1]2025_09'!AB$19,FALSE)</f>
        <v>1</v>
      </c>
      <c r="O17" s="170">
        <f>VLOOKUP($H17,'[1]2025_09'!$D:$AD,'[1]2025_09'!AC$19,FALSE)</f>
        <v>1</v>
      </c>
      <c r="P17" s="170">
        <f>VLOOKUP($H17,'[1]2025_09'!$D:$AD,'[1]2025_09'!AD$19,FALSE)</f>
        <v>3</v>
      </c>
      <c r="Q17" s="172">
        <f>VLOOKUP(H17,'2025_08'!H:R,11,FALSE)</f>
        <v>0</v>
      </c>
      <c r="R17" s="310">
        <f>VLOOKUP($H17,'[1]2025_09'!$D:$AD,'[1]2025_09'!J$19,FALSE)</f>
        <v>0</v>
      </c>
      <c r="S17" s="174">
        <f t="shared" si="5"/>
        <v>0</v>
      </c>
      <c r="T17" s="170">
        <f>VLOOKUP($H17,'[1]2025_09'!$D:$AD,'[1]2025_09'!K$19,FALSE)</f>
        <v>0</v>
      </c>
      <c r="U17" s="350">
        <f>VLOOKUP($H17,'[1]2025_09'!$D:$AD,'[1]2025_09'!T$19,FALSE)</f>
        <v>0</v>
      </c>
      <c r="V17" s="362">
        <f>VLOOKUP($H17,'[1]2025_09'!$D:$AD,'[1]2025_09'!U$19,FALSE)</f>
        <v>0</v>
      </c>
      <c r="W17" s="170">
        <f>VLOOKUP($H17,'[1]2025_09'!$D:$AD,'[1]2025_09'!L$19,FALSE)</f>
        <v>0</v>
      </c>
      <c r="X17" s="170">
        <f>VLOOKUP($H17,'[1]2025_09'!$D:$AD,'[1]2025_09'!M$19,FALSE)</f>
        <v>0</v>
      </c>
      <c r="Y17" s="343">
        <f>VLOOKUP($H17,'[1]2025_09'!$D:$AD,'[1]2025_09'!N$19,FALSE)</f>
        <v>0</v>
      </c>
      <c r="Z17" s="170">
        <f>VLOOKUP($H17,'[1]2025_09'!$D:$AD,'[1]2025_09'!O$19,FALSE)</f>
        <v>0</v>
      </c>
      <c r="AA17" s="170">
        <f>VLOOKUP($H17,'[1]2025_09'!$D:$AD,'[1]2025_09'!P$19,FALSE)</f>
        <v>0</v>
      </c>
      <c r="AB17" s="170">
        <f>VLOOKUP($H17,'[1]2025_09'!$D:$AD,'[1]2025_09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Setembro</v>
      </c>
      <c r="B18" s="168" t="str">
        <f>VLOOKUP(H18,Auxiliar_referencia!E:F,2,FALSE)</f>
        <v>Medidor faturado pela UFSC</v>
      </c>
      <c r="C18" s="168">
        <v>2025</v>
      </c>
      <c r="D18" s="168" t="s">
        <v>31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9'!$D:$AD,'[1]2025_09'!Z$19,FALSE)</f>
        <v>1</v>
      </c>
      <c r="M18" s="170">
        <f>VLOOKUP($H18,'[1]2025_09'!$D:$AD,'[1]2025_09'!AA$19,FALSE)</f>
        <v>0</v>
      </c>
      <c r="N18" s="170">
        <f>VLOOKUP($H18,'[1]2025_09'!$D:$AD,'[1]2025_09'!AB$19,FALSE)</f>
        <v>0</v>
      </c>
      <c r="O18" s="170">
        <f>VLOOKUP($H18,'[1]2025_09'!$D:$AD,'[1]2025_09'!AC$19,FALSE)</f>
        <v>0</v>
      </c>
      <c r="P18" s="170">
        <f>VLOOKUP($H18,'[1]2025_09'!$D:$AD,'[1]2025_09'!AD$19,FALSE)</f>
        <v>1</v>
      </c>
      <c r="Q18" s="172">
        <f>VLOOKUP(H18,'2025_08'!H:R,11,FALSE)</f>
        <v>0</v>
      </c>
      <c r="R18" s="310">
        <f>VLOOKUP($H18,'[1]2025_09'!$D:$AD,'[1]2025_09'!J$19,FALSE)</f>
        <v>0</v>
      </c>
      <c r="S18" s="174">
        <f t="shared" si="5"/>
        <v>0</v>
      </c>
      <c r="T18" s="170">
        <f>VLOOKUP($H18,'[1]2025_09'!$D:$AD,'[1]2025_09'!K$19,FALSE)</f>
        <v>0</v>
      </c>
      <c r="U18" s="350">
        <f>VLOOKUP($H18,'[1]2025_09'!$D:$AD,'[1]2025_09'!T$19,FALSE)</f>
        <v>0</v>
      </c>
      <c r="V18" s="362">
        <f>VLOOKUP($H18,'[1]2025_09'!$D:$AD,'[1]2025_09'!U$19,FALSE)</f>
        <v>0</v>
      </c>
      <c r="W18" s="170">
        <f>VLOOKUP($H18,'[1]2025_09'!$D:$AD,'[1]2025_09'!L$19,FALSE)</f>
        <v>0</v>
      </c>
      <c r="X18" s="170">
        <f>VLOOKUP($H18,'[1]2025_09'!$D:$AD,'[1]2025_09'!M$19,FALSE)</f>
        <v>0</v>
      </c>
      <c r="Y18" s="343">
        <f>VLOOKUP($H18,'[1]2025_09'!$D:$AD,'[1]2025_09'!N$19,FALSE)</f>
        <v>0</v>
      </c>
      <c r="Z18" s="170">
        <f>VLOOKUP($H18,'[1]2025_09'!$D:$AD,'[1]2025_09'!O$19,FALSE)</f>
        <v>0</v>
      </c>
      <c r="AA18" s="170">
        <f>VLOOKUP($H18,'[1]2025_09'!$D:$AD,'[1]2025_09'!P$19,FALSE)</f>
        <v>0</v>
      </c>
      <c r="AB18" s="170">
        <f>VLOOKUP($H18,'[1]2025_09'!$D:$AD,'[1]2025_09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Setembro</v>
      </c>
      <c r="B19" s="168" t="str">
        <f>VLOOKUP(H19,Auxiliar_referencia!E:F,2,FALSE)</f>
        <v>Medidor faturado pela UFSC</v>
      </c>
      <c r="C19" s="168">
        <v>2025</v>
      </c>
      <c r="D19" s="168" t="s">
        <v>31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9'!$D:$AD,'[1]2025_09'!Z$19,FALSE)</f>
        <v>2</v>
      </c>
      <c r="M19" s="170">
        <f>VLOOKUP($H19,'[1]2025_09'!$D:$AD,'[1]2025_09'!AA$19,FALSE)</f>
        <v>0</v>
      </c>
      <c r="N19" s="170">
        <f>VLOOKUP($H19,'[1]2025_09'!$D:$AD,'[1]2025_09'!AB$19,FALSE)</f>
        <v>0</v>
      </c>
      <c r="O19" s="170">
        <f>VLOOKUP($H19,'[1]2025_09'!$D:$AD,'[1]2025_09'!AC$19,FALSE)</f>
        <v>0</v>
      </c>
      <c r="P19" s="170">
        <f>VLOOKUP($H19,'[1]2025_09'!$D:$AD,'[1]2025_09'!AD$19,FALSE)</f>
        <v>2</v>
      </c>
      <c r="Q19" s="172">
        <f>VLOOKUP(H19,'2025_08'!H:R,11,FALSE)</f>
        <v>0</v>
      </c>
      <c r="R19" s="310">
        <f>VLOOKUP($H19,'[1]2025_09'!$D:$AD,'[1]2025_09'!J$19,FALSE)</f>
        <v>0</v>
      </c>
      <c r="S19" s="174">
        <f t="shared" si="5"/>
        <v>0</v>
      </c>
      <c r="T19" s="170">
        <f>VLOOKUP($H19,'[1]2025_09'!$D:$AD,'[1]2025_09'!K$19,FALSE)</f>
        <v>0</v>
      </c>
      <c r="U19" s="350">
        <f>VLOOKUP($H19,'[1]2025_09'!$D:$AD,'[1]2025_09'!T$19,FALSE)</f>
        <v>0</v>
      </c>
      <c r="V19" s="362">
        <f>VLOOKUP($H19,'[1]2025_09'!$D:$AD,'[1]2025_09'!U$19,FALSE)</f>
        <v>0</v>
      </c>
      <c r="W19" s="170">
        <f>VLOOKUP($H19,'[1]2025_09'!$D:$AD,'[1]2025_09'!L$19,FALSE)</f>
        <v>0</v>
      </c>
      <c r="X19" s="170">
        <f>VLOOKUP($H19,'[1]2025_09'!$D:$AD,'[1]2025_09'!M$19,FALSE)</f>
        <v>0</v>
      </c>
      <c r="Y19" s="343">
        <f>VLOOKUP($H19,'[1]2025_09'!$D:$AD,'[1]2025_09'!N$19,FALSE)</f>
        <v>0</v>
      </c>
      <c r="Z19" s="170">
        <f>VLOOKUP($H19,'[1]2025_09'!$D:$AD,'[1]2025_09'!O$19,FALSE)</f>
        <v>0</v>
      </c>
      <c r="AA19" s="170">
        <f>VLOOKUP($H19,'[1]2025_09'!$D:$AD,'[1]2025_09'!P$19,FALSE)</f>
        <v>0</v>
      </c>
      <c r="AB19" s="170">
        <f>VLOOKUP($H19,'[1]2025_09'!$D:$AD,'[1]2025_09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Setembro</v>
      </c>
      <c r="B20" s="168" t="str">
        <f>VLOOKUP(H20,Auxiliar_referencia!E:F,2,FALSE)</f>
        <v>Medidor faturado pela UFSC</v>
      </c>
      <c r="C20" s="168">
        <v>2025</v>
      </c>
      <c r="D20" s="168" t="s">
        <v>31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9'!$D:$AD,'[1]2025_09'!Z$19,FALSE)</f>
        <v>1</v>
      </c>
      <c r="M20" s="170">
        <f>VLOOKUP($H20,'[1]2025_09'!$D:$AD,'[1]2025_09'!AA$19,FALSE)</f>
        <v>0</v>
      </c>
      <c r="N20" s="170">
        <f>VLOOKUP($H20,'[1]2025_09'!$D:$AD,'[1]2025_09'!AB$19,FALSE)</f>
        <v>1</v>
      </c>
      <c r="O20" s="170">
        <f>VLOOKUP($H20,'[1]2025_09'!$D:$AD,'[1]2025_09'!AC$19,FALSE)</f>
        <v>0</v>
      </c>
      <c r="P20" s="170">
        <f>VLOOKUP($H20,'[1]2025_09'!$D:$AD,'[1]2025_09'!AD$19,FALSE)</f>
        <v>2</v>
      </c>
      <c r="Q20" s="172">
        <f>VLOOKUP(H20,'2025_08'!H:R,11,FALSE)</f>
        <v>0</v>
      </c>
      <c r="R20" s="310">
        <f>VLOOKUP($H20,'[1]2025_09'!$D:$AD,'[1]2025_09'!J$19,FALSE)</f>
        <v>0</v>
      </c>
      <c r="S20" s="174">
        <f t="shared" si="5"/>
        <v>0</v>
      </c>
      <c r="T20" s="170">
        <f>VLOOKUP($H20,'[1]2025_09'!$D:$AD,'[1]2025_09'!K$19,FALSE)</f>
        <v>0</v>
      </c>
      <c r="U20" s="350">
        <f>VLOOKUP($H20,'[1]2025_09'!$D:$AD,'[1]2025_09'!T$19,FALSE)</f>
        <v>0</v>
      </c>
      <c r="V20" s="362">
        <f>VLOOKUP($H20,'[1]2025_09'!$D:$AD,'[1]2025_09'!U$19,FALSE)</f>
        <v>0</v>
      </c>
      <c r="W20" s="170">
        <f>VLOOKUP($H20,'[1]2025_09'!$D:$AD,'[1]2025_09'!L$19,FALSE)</f>
        <v>0</v>
      </c>
      <c r="X20" s="170">
        <f>VLOOKUP($H20,'[1]2025_09'!$D:$AD,'[1]2025_09'!M$19,FALSE)</f>
        <v>0</v>
      </c>
      <c r="Y20" s="343">
        <f>VLOOKUP($H20,'[1]2025_09'!$D:$AD,'[1]2025_09'!N$19,FALSE)</f>
        <v>0</v>
      </c>
      <c r="Z20" s="170">
        <f>VLOOKUP($H20,'[1]2025_09'!$D:$AD,'[1]2025_09'!O$19,FALSE)</f>
        <v>0</v>
      </c>
      <c r="AA20" s="170">
        <f>VLOOKUP($H20,'[1]2025_09'!$D:$AD,'[1]2025_09'!P$19,FALSE)</f>
        <v>0</v>
      </c>
      <c r="AB20" s="170">
        <f>VLOOKUP($H20,'[1]2025_09'!$D:$AD,'[1]2025_09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Setembro</v>
      </c>
      <c r="B21" s="168" t="str">
        <f>VLOOKUP(H21,Auxiliar_referencia!E:F,2,FALSE)</f>
        <v>Medidor faturado pela UFSC</v>
      </c>
      <c r="C21" s="168">
        <v>2025</v>
      </c>
      <c r="D21" s="168" t="s">
        <v>31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9'!$D:$AD,'[1]2025_09'!Z$19,FALSE)</f>
        <v>1</v>
      </c>
      <c r="M21" s="170">
        <f>VLOOKUP($H21,'[1]2025_09'!$D:$AD,'[1]2025_09'!AA$19,FALSE)</f>
        <v>0</v>
      </c>
      <c r="N21" s="170">
        <f>VLOOKUP($H21,'[1]2025_09'!$D:$AD,'[1]2025_09'!AB$19,FALSE)</f>
        <v>2</v>
      </c>
      <c r="O21" s="170">
        <f>VLOOKUP($H21,'[1]2025_09'!$D:$AD,'[1]2025_09'!AC$19,FALSE)</f>
        <v>0</v>
      </c>
      <c r="P21" s="170">
        <f>VLOOKUP($H21,'[1]2025_09'!$D:$AD,'[1]2025_09'!AD$19,FALSE)</f>
        <v>3</v>
      </c>
      <c r="Q21" s="172">
        <f>VLOOKUP(H21,'2025_08'!H:R,11,FALSE)</f>
        <v>0</v>
      </c>
      <c r="R21" s="310">
        <f>VLOOKUP($H21,'[1]2025_09'!$D:$AD,'[1]2025_09'!J$19,FALSE)</f>
        <v>0</v>
      </c>
      <c r="S21" s="174">
        <f t="shared" si="5"/>
        <v>0</v>
      </c>
      <c r="T21" s="170">
        <f>VLOOKUP($H21,'[1]2025_09'!$D:$AD,'[1]2025_09'!K$19,FALSE)</f>
        <v>0</v>
      </c>
      <c r="U21" s="350">
        <f>VLOOKUP($H21,'[1]2025_09'!$D:$AD,'[1]2025_09'!T$19,FALSE)</f>
        <v>0</v>
      </c>
      <c r="V21" s="362">
        <f>VLOOKUP($H21,'[1]2025_09'!$D:$AD,'[1]2025_09'!U$19,FALSE)</f>
        <v>0</v>
      </c>
      <c r="W21" s="170">
        <f>VLOOKUP($H21,'[1]2025_09'!$D:$AD,'[1]2025_09'!L$19,FALSE)</f>
        <v>0</v>
      </c>
      <c r="X21" s="170">
        <f>VLOOKUP($H21,'[1]2025_09'!$D:$AD,'[1]2025_09'!M$19,FALSE)</f>
        <v>0</v>
      </c>
      <c r="Y21" s="343">
        <f>VLOOKUP($H21,'[1]2025_09'!$D:$AD,'[1]2025_09'!N$19,FALSE)</f>
        <v>0</v>
      </c>
      <c r="Z21" s="170">
        <f>VLOOKUP($H21,'[1]2025_09'!$D:$AD,'[1]2025_09'!O$19,FALSE)</f>
        <v>0</v>
      </c>
      <c r="AA21" s="170">
        <f>VLOOKUP($H21,'[1]2025_09'!$D:$AD,'[1]2025_09'!P$19,FALSE)</f>
        <v>0</v>
      </c>
      <c r="AB21" s="170">
        <f>VLOOKUP($H21,'[1]2025_09'!$D:$AD,'[1]2025_09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Setembro</v>
      </c>
      <c r="B22" s="168" t="str">
        <f>VLOOKUP(H22,Auxiliar_referencia!E:F,2,FALSE)</f>
        <v>Medidor faturado pela UFSC</v>
      </c>
      <c r="C22" s="168">
        <v>2025</v>
      </c>
      <c r="D22" s="168" t="s">
        <v>31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9'!$D:$AD,'[1]2025_09'!Z$19,FALSE)</f>
        <v>1</v>
      </c>
      <c r="M22" s="170">
        <f>VLOOKUP($H22,'[1]2025_09'!$D:$AD,'[1]2025_09'!AA$19,FALSE)</f>
        <v>0</v>
      </c>
      <c r="N22" s="170">
        <f>VLOOKUP($H22,'[1]2025_09'!$D:$AD,'[1]2025_09'!AB$19,FALSE)</f>
        <v>0</v>
      </c>
      <c r="O22" s="170">
        <f>VLOOKUP($H22,'[1]2025_09'!$D:$AD,'[1]2025_09'!AC$19,FALSE)</f>
        <v>0</v>
      </c>
      <c r="P22" s="170">
        <f>VLOOKUP($H22,'[1]2025_09'!$D:$AD,'[1]2025_09'!AD$19,FALSE)</f>
        <v>1</v>
      </c>
      <c r="Q22" s="172">
        <f>VLOOKUP(H22,'2025_08'!H:R,11,FALSE)</f>
        <v>0</v>
      </c>
      <c r="R22" s="310">
        <f>VLOOKUP($H22,'[1]2025_09'!$D:$AD,'[1]2025_09'!J$19,FALSE)</f>
        <v>0</v>
      </c>
      <c r="S22" s="174">
        <f t="shared" si="5"/>
        <v>0</v>
      </c>
      <c r="T22" s="170">
        <f>VLOOKUP($H22,'[1]2025_09'!$D:$AD,'[1]2025_09'!K$19,FALSE)</f>
        <v>0</v>
      </c>
      <c r="U22" s="350">
        <f>VLOOKUP($H22,'[1]2025_09'!$D:$AD,'[1]2025_09'!T$19,FALSE)</f>
        <v>0</v>
      </c>
      <c r="V22" s="362">
        <f>VLOOKUP($H22,'[1]2025_09'!$D:$AD,'[1]2025_09'!U$19,FALSE)</f>
        <v>0</v>
      </c>
      <c r="W22" s="170">
        <f>VLOOKUP($H22,'[1]2025_09'!$D:$AD,'[1]2025_09'!L$19,FALSE)</f>
        <v>0</v>
      </c>
      <c r="X22" s="170">
        <f>VLOOKUP($H22,'[1]2025_09'!$D:$AD,'[1]2025_09'!M$19,FALSE)</f>
        <v>0</v>
      </c>
      <c r="Y22" s="343">
        <f>VLOOKUP($H22,'[1]2025_09'!$D:$AD,'[1]2025_09'!N$19,FALSE)</f>
        <v>0</v>
      </c>
      <c r="Z22" s="170">
        <f>VLOOKUP($H22,'[1]2025_09'!$D:$AD,'[1]2025_09'!O$19,FALSE)</f>
        <v>0</v>
      </c>
      <c r="AA22" s="170">
        <f>VLOOKUP($H22,'[1]2025_09'!$D:$AD,'[1]2025_09'!P$19,FALSE)</f>
        <v>0</v>
      </c>
      <c r="AB22" s="170">
        <f>VLOOKUP($H22,'[1]2025_09'!$D:$AD,'[1]2025_09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Setembro</v>
      </c>
      <c r="B23" s="168" t="str">
        <f>VLOOKUP(H23,Auxiliar_referencia!E:F,2,FALSE)</f>
        <v>Medidor faturado pela UFSC</v>
      </c>
      <c r="C23" s="168">
        <v>2025</v>
      </c>
      <c r="D23" s="168" t="s">
        <v>31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9'!$D:$AD,'[1]2025_09'!Z$19,FALSE)</f>
        <v>1</v>
      </c>
      <c r="M23" s="170">
        <f>VLOOKUP($H23,'[1]2025_09'!$D:$AD,'[1]2025_09'!AA$19,FALSE)</f>
        <v>0</v>
      </c>
      <c r="N23" s="170">
        <f>VLOOKUP($H23,'[1]2025_09'!$D:$AD,'[1]2025_09'!AB$19,FALSE)</f>
        <v>0</v>
      </c>
      <c r="O23" s="170">
        <f>VLOOKUP($H23,'[1]2025_09'!$D:$AD,'[1]2025_09'!AC$19,FALSE)</f>
        <v>0</v>
      </c>
      <c r="P23" s="170">
        <f>VLOOKUP($H23,'[1]2025_09'!$D:$AD,'[1]2025_09'!AD$19,FALSE)</f>
        <v>1</v>
      </c>
      <c r="Q23" s="172">
        <f>VLOOKUP(H23,'2025_08'!H:R,11,FALSE)</f>
        <v>0</v>
      </c>
      <c r="R23" s="310">
        <f>VLOOKUP($H23,'[1]2025_09'!$D:$AD,'[1]2025_09'!J$19,FALSE)</f>
        <v>0</v>
      </c>
      <c r="S23" s="174">
        <f t="shared" si="5"/>
        <v>0</v>
      </c>
      <c r="T23" s="170">
        <f>VLOOKUP($H23,'[1]2025_09'!$D:$AD,'[1]2025_09'!K$19,FALSE)</f>
        <v>0</v>
      </c>
      <c r="U23" s="350">
        <f>VLOOKUP($H23,'[1]2025_09'!$D:$AD,'[1]2025_09'!T$19,FALSE)</f>
        <v>0</v>
      </c>
      <c r="V23" s="362">
        <f>VLOOKUP($H23,'[1]2025_09'!$D:$AD,'[1]2025_09'!U$19,FALSE)</f>
        <v>0</v>
      </c>
      <c r="W23" s="170">
        <f>VLOOKUP($H23,'[1]2025_09'!$D:$AD,'[1]2025_09'!L$19,FALSE)</f>
        <v>0</v>
      </c>
      <c r="X23" s="170">
        <f>VLOOKUP($H23,'[1]2025_09'!$D:$AD,'[1]2025_09'!M$19,FALSE)</f>
        <v>0</v>
      </c>
      <c r="Y23" s="343">
        <f>VLOOKUP($H23,'[1]2025_09'!$D:$AD,'[1]2025_09'!N$19,FALSE)</f>
        <v>0</v>
      </c>
      <c r="Z23" s="170">
        <f>VLOOKUP($H23,'[1]2025_09'!$D:$AD,'[1]2025_09'!O$19,FALSE)</f>
        <v>0</v>
      </c>
      <c r="AA23" s="170">
        <f>VLOOKUP($H23,'[1]2025_09'!$D:$AD,'[1]2025_09'!P$19,FALSE)</f>
        <v>0</v>
      </c>
      <c r="AB23" s="170">
        <f>VLOOKUP($H23,'[1]2025_09'!$D:$AD,'[1]2025_09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Setembro</v>
      </c>
      <c r="B24" s="168" t="str">
        <f>VLOOKUP(H24,Auxiliar_referencia!E:F,2,FALSE)</f>
        <v>Medidor faturado pela UFSC</v>
      </c>
      <c r="C24" s="168">
        <v>2025</v>
      </c>
      <c r="D24" s="168" t="s">
        <v>31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9'!$D:$AD,'[1]2025_09'!Z$19,FALSE)</f>
        <v>1</v>
      </c>
      <c r="M24" s="170">
        <f>VLOOKUP($H24,'[1]2025_09'!$D:$AD,'[1]2025_09'!AA$19,FALSE)</f>
        <v>0</v>
      </c>
      <c r="N24" s="170">
        <f>VLOOKUP($H24,'[1]2025_09'!$D:$AD,'[1]2025_09'!AB$19,FALSE)</f>
        <v>0</v>
      </c>
      <c r="O24" s="170">
        <f>VLOOKUP($H24,'[1]2025_09'!$D:$AD,'[1]2025_09'!AC$19,FALSE)</f>
        <v>0</v>
      </c>
      <c r="P24" s="170">
        <f>VLOOKUP($H24,'[1]2025_09'!$D:$AD,'[1]2025_09'!AD$19,FALSE)</f>
        <v>1</v>
      </c>
      <c r="Q24" s="172">
        <f>VLOOKUP(H24,'2025_08'!H:R,11,FALSE)</f>
        <v>0</v>
      </c>
      <c r="R24" s="310">
        <f>VLOOKUP($H24,'[1]2025_09'!$D:$AD,'[1]2025_09'!J$19,FALSE)</f>
        <v>0</v>
      </c>
      <c r="S24" s="174">
        <f t="shared" si="5"/>
        <v>0</v>
      </c>
      <c r="T24" s="170">
        <f>VLOOKUP($H24,'[1]2025_09'!$D:$AD,'[1]2025_09'!K$19,FALSE)</f>
        <v>0</v>
      </c>
      <c r="U24" s="350">
        <f>VLOOKUP($H24,'[1]2025_09'!$D:$AD,'[1]2025_09'!T$19,FALSE)</f>
        <v>0</v>
      </c>
      <c r="V24" s="362">
        <f>VLOOKUP($H24,'[1]2025_09'!$D:$AD,'[1]2025_09'!U$19,FALSE)</f>
        <v>0</v>
      </c>
      <c r="W24" s="170">
        <f>VLOOKUP($H24,'[1]2025_09'!$D:$AD,'[1]2025_09'!L$19,FALSE)</f>
        <v>0</v>
      </c>
      <c r="X24" s="170">
        <f>VLOOKUP($H24,'[1]2025_09'!$D:$AD,'[1]2025_09'!M$19,FALSE)</f>
        <v>0</v>
      </c>
      <c r="Y24" s="343">
        <f>VLOOKUP($H24,'[1]2025_09'!$D:$AD,'[1]2025_09'!N$19,FALSE)</f>
        <v>0</v>
      </c>
      <c r="Z24" s="170">
        <f>VLOOKUP($H24,'[1]2025_09'!$D:$AD,'[1]2025_09'!O$19,FALSE)</f>
        <v>0</v>
      </c>
      <c r="AA24" s="170">
        <f>VLOOKUP($H24,'[1]2025_09'!$D:$AD,'[1]2025_09'!P$19,FALSE)</f>
        <v>0</v>
      </c>
      <c r="AB24" s="170">
        <f>VLOOKUP($H24,'[1]2025_09'!$D:$AD,'[1]2025_09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Setembro</v>
      </c>
      <c r="B25" s="168" t="str">
        <f>VLOOKUP(H25,Auxiliar_referencia!E:F,2,FALSE)</f>
        <v>Medidor faturado pela UFSC</v>
      </c>
      <c r="C25" s="168">
        <v>2025</v>
      </c>
      <c r="D25" s="168" t="s">
        <v>31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9'!$D:$AD,'[1]2025_09'!Z$19,FALSE)</f>
        <v>1</v>
      </c>
      <c r="M25" s="170">
        <f>VLOOKUP($H25,'[1]2025_09'!$D:$AD,'[1]2025_09'!AA$19,FALSE)</f>
        <v>0</v>
      </c>
      <c r="N25" s="170">
        <f>VLOOKUP($H25,'[1]2025_09'!$D:$AD,'[1]2025_09'!AB$19,FALSE)</f>
        <v>0</v>
      </c>
      <c r="O25" s="170">
        <f>VLOOKUP($H25,'[1]2025_09'!$D:$AD,'[1]2025_09'!AC$19,FALSE)</f>
        <v>0</v>
      </c>
      <c r="P25" s="170">
        <f>VLOOKUP($H25,'[1]2025_09'!$D:$AD,'[1]2025_09'!AD$19,FALSE)</f>
        <v>1</v>
      </c>
      <c r="Q25" s="172">
        <f>VLOOKUP(H25,'2025_08'!H:R,11,FALSE)</f>
        <v>0</v>
      </c>
      <c r="R25" s="310">
        <f>VLOOKUP($H25,'[1]2025_09'!$D:$AD,'[1]2025_09'!J$19,FALSE)</f>
        <v>0</v>
      </c>
      <c r="S25" s="174">
        <f t="shared" si="5"/>
        <v>0</v>
      </c>
      <c r="T25" s="170">
        <f>VLOOKUP($H25,'[1]2025_09'!$D:$AD,'[1]2025_09'!K$19,FALSE)</f>
        <v>0</v>
      </c>
      <c r="U25" s="350">
        <f>VLOOKUP($H25,'[1]2025_09'!$D:$AD,'[1]2025_09'!T$19,FALSE)</f>
        <v>0</v>
      </c>
      <c r="V25" s="362">
        <f>VLOOKUP($H25,'[1]2025_09'!$D:$AD,'[1]2025_09'!U$19,FALSE)</f>
        <v>0</v>
      </c>
      <c r="W25" s="170">
        <f>VLOOKUP($H25,'[1]2025_09'!$D:$AD,'[1]2025_09'!L$19,FALSE)</f>
        <v>0</v>
      </c>
      <c r="X25" s="170">
        <f>VLOOKUP($H25,'[1]2025_09'!$D:$AD,'[1]2025_09'!M$19,FALSE)</f>
        <v>0</v>
      </c>
      <c r="Y25" s="343">
        <f>VLOOKUP($H25,'[1]2025_09'!$D:$AD,'[1]2025_09'!N$19,FALSE)</f>
        <v>0</v>
      </c>
      <c r="Z25" s="170">
        <f>VLOOKUP($H25,'[1]2025_09'!$D:$AD,'[1]2025_09'!O$19,FALSE)</f>
        <v>0</v>
      </c>
      <c r="AA25" s="170">
        <f>VLOOKUP($H25,'[1]2025_09'!$D:$AD,'[1]2025_09'!P$19,FALSE)</f>
        <v>0</v>
      </c>
      <c r="AB25" s="170">
        <f>VLOOKUP($H25,'[1]2025_09'!$D:$AD,'[1]2025_09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Setembro</v>
      </c>
      <c r="B26" s="168" t="str">
        <f>VLOOKUP(H26,Auxiliar_referencia!E:F,2,FALSE)</f>
        <v>Medidor faturado pela UFSC</v>
      </c>
      <c r="C26" s="168">
        <v>2025</v>
      </c>
      <c r="D26" s="168" t="s">
        <v>31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9'!$D:$AD,'[1]2025_09'!Z$19,FALSE)</f>
        <v>1</v>
      </c>
      <c r="M26" s="170">
        <f>VLOOKUP($H26,'[1]2025_09'!$D:$AD,'[1]2025_09'!AA$19,FALSE)</f>
        <v>0</v>
      </c>
      <c r="N26" s="170">
        <f>VLOOKUP($H26,'[1]2025_09'!$D:$AD,'[1]2025_09'!AB$19,FALSE)</f>
        <v>0</v>
      </c>
      <c r="O26" s="170">
        <f>VLOOKUP($H26,'[1]2025_09'!$D:$AD,'[1]2025_09'!AC$19,FALSE)</f>
        <v>0</v>
      </c>
      <c r="P26" s="170">
        <f>VLOOKUP($H26,'[1]2025_09'!$D:$AD,'[1]2025_09'!AD$19,FALSE)</f>
        <v>1</v>
      </c>
      <c r="Q26" s="172">
        <f>VLOOKUP(H26,'2025_08'!H:R,11,FALSE)</f>
        <v>0</v>
      </c>
      <c r="R26" s="310">
        <f>VLOOKUP($H26,'[1]2025_09'!$D:$AD,'[1]2025_09'!J$19,FALSE)</f>
        <v>0</v>
      </c>
      <c r="S26" s="174">
        <f t="shared" si="5"/>
        <v>0</v>
      </c>
      <c r="T26" s="170">
        <f>VLOOKUP($H26,'[1]2025_09'!$D:$AD,'[1]2025_09'!K$19,FALSE)</f>
        <v>0</v>
      </c>
      <c r="U26" s="350">
        <f>VLOOKUP($H26,'[1]2025_09'!$D:$AD,'[1]2025_09'!T$19,FALSE)</f>
        <v>0</v>
      </c>
      <c r="V26" s="362">
        <f>VLOOKUP($H26,'[1]2025_09'!$D:$AD,'[1]2025_09'!U$19,FALSE)</f>
        <v>0</v>
      </c>
      <c r="W26" s="170">
        <f>VLOOKUP($H26,'[1]2025_09'!$D:$AD,'[1]2025_09'!L$19,FALSE)</f>
        <v>0</v>
      </c>
      <c r="X26" s="170">
        <f>VLOOKUP($H26,'[1]2025_09'!$D:$AD,'[1]2025_09'!M$19,FALSE)</f>
        <v>0</v>
      </c>
      <c r="Y26" s="343">
        <f>VLOOKUP($H26,'[1]2025_09'!$D:$AD,'[1]2025_09'!N$19,FALSE)</f>
        <v>0</v>
      </c>
      <c r="Z26" s="170">
        <f>VLOOKUP($H26,'[1]2025_09'!$D:$AD,'[1]2025_09'!O$19,FALSE)</f>
        <v>0</v>
      </c>
      <c r="AA26" s="170">
        <f>VLOOKUP($H26,'[1]2025_09'!$D:$AD,'[1]2025_09'!P$19,FALSE)</f>
        <v>0</v>
      </c>
      <c r="AB26" s="170">
        <f>VLOOKUP($H26,'[1]2025_09'!$D:$AD,'[1]2025_09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Setembro</v>
      </c>
      <c r="B27" s="168" t="str">
        <f>VLOOKUP(H27,Auxiliar_referencia!E:F,2,FALSE)</f>
        <v>Medidor faturado pela UFSC</v>
      </c>
      <c r="C27" s="168">
        <v>2025</v>
      </c>
      <c r="D27" s="168" t="s">
        <v>31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9'!$D:$AD,'[1]2025_09'!Z$19,FALSE)</f>
        <v>0</v>
      </c>
      <c r="M27" s="170">
        <f>VLOOKUP($H27,'[1]2025_09'!$D:$AD,'[1]2025_09'!AA$19,FALSE)</f>
        <v>30</v>
      </c>
      <c r="N27" s="170">
        <f>VLOOKUP($H27,'[1]2025_09'!$D:$AD,'[1]2025_09'!AB$19,FALSE)</f>
        <v>0</v>
      </c>
      <c r="O27" s="170">
        <f>VLOOKUP($H27,'[1]2025_09'!$D:$AD,'[1]2025_09'!AC$19,FALSE)</f>
        <v>0</v>
      </c>
      <c r="P27" s="170">
        <f>VLOOKUP($H27,'[1]2025_09'!$D:$AD,'[1]2025_09'!AD$19,FALSE)</f>
        <v>30</v>
      </c>
      <c r="Q27" s="172">
        <f>VLOOKUP(H27,'2025_08'!H:R,11,FALSE)</f>
        <v>0</v>
      </c>
      <c r="R27" s="310">
        <f>VLOOKUP($H27,'[1]2025_09'!$D:$AD,'[1]2025_09'!J$19,FALSE)</f>
        <v>0</v>
      </c>
      <c r="S27" s="174">
        <f t="shared" si="5"/>
        <v>0</v>
      </c>
      <c r="T27" s="170">
        <f>VLOOKUP($H27,'[1]2025_09'!$D:$AD,'[1]2025_09'!K$19,FALSE)</f>
        <v>0</v>
      </c>
      <c r="U27" s="350">
        <f>VLOOKUP($H27,'[1]2025_09'!$D:$AD,'[1]2025_09'!T$19,FALSE)</f>
        <v>0</v>
      </c>
      <c r="V27" s="362">
        <f>VLOOKUP($H27,'[1]2025_09'!$D:$AD,'[1]2025_09'!U$19,FALSE)</f>
        <v>0</v>
      </c>
      <c r="W27" s="170">
        <f>VLOOKUP($H27,'[1]2025_09'!$D:$AD,'[1]2025_09'!L$19,FALSE)</f>
        <v>0</v>
      </c>
      <c r="X27" s="170">
        <f>VLOOKUP($H27,'[1]2025_09'!$D:$AD,'[1]2025_09'!M$19,FALSE)</f>
        <v>0</v>
      </c>
      <c r="Y27" s="343">
        <f>VLOOKUP($H27,'[1]2025_09'!$D:$AD,'[1]2025_09'!N$19,FALSE)</f>
        <v>0</v>
      </c>
      <c r="Z27" s="170">
        <f>VLOOKUP($H27,'[1]2025_09'!$D:$AD,'[1]2025_09'!O$19,FALSE)</f>
        <v>0</v>
      </c>
      <c r="AA27" s="170">
        <f>VLOOKUP($H27,'[1]2025_09'!$D:$AD,'[1]2025_09'!P$19,FALSE)</f>
        <v>0</v>
      </c>
      <c r="AB27" s="170">
        <f>VLOOKUP($H27,'[1]2025_09'!$D:$AD,'[1]2025_09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Setembro</v>
      </c>
      <c r="B28" s="168" t="str">
        <f>VLOOKUP(H28,Auxiliar_referencia!E:F,2,FALSE)</f>
        <v>Medidor faturado pela UFSC</v>
      </c>
      <c r="C28" s="168">
        <v>2025</v>
      </c>
      <c r="D28" s="168" t="s">
        <v>31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9'!$D:$AD,'[1]2025_09'!Z$19,FALSE)</f>
        <v>1</v>
      </c>
      <c r="M28" s="170">
        <f>VLOOKUP($H28,'[1]2025_09'!$D:$AD,'[1]2025_09'!AA$19,FALSE)</f>
        <v>0</v>
      </c>
      <c r="N28" s="170">
        <f>VLOOKUP($H28,'[1]2025_09'!$D:$AD,'[1]2025_09'!AB$19,FALSE)</f>
        <v>0</v>
      </c>
      <c r="O28" s="170">
        <f>VLOOKUP($H28,'[1]2025_09'!$D:$AD,'[1]2025_09'!AC$19,FALSE)</f>
        <v>0</v>
      </c>
      <c r="P28" s="170">
        <f>VLOOKUP($H28,'[1]2025_09'!$D:$AD,'[1]2025_09'!AD$19,FALSE)</f>
        <v>1</v>
      </c>
      <c r="Q28" s="172">
        <f>VLOOKUP(H28,'2025_08'!H:R,11,FALSE)</f>
        <v>0</v>
      </c>
      <c r="R28" s="310">
        <f>VLOOKUP($H28,'[1]2025_09'!$D:$AD,'[1]2025_09'!J$19,FALSE)</f>
        <v>0</v>
      </c>
      <c r="S28" s="174">
        <f t="shared" si="5"/>
        <v>0</v>
      </c>
      <c r="T28" s="170">
        <f>VLOOKUP($H28,'[1]2025_09'!$D:$AD,'[1]2025_09'!K$19,FALSE)</f>
        <v>0</v>
      </c>
      <c r="U28" s="350">
        <f>VLOOKUP($H28,'[1]2025_09'!$D:$AD,'[1]2025_09'!T$19,FALSE)</f>
        <v>0</v>
      </c>
      <c r="V28" s="362">
        <f>VLOOKUP($H28,'[1]2025_09'!$D:$AD,'[1]2025_09'!U$19,FALSE)</f>
        <v>0</v>
      </c>
      <c r="W28" s="170">
        <f>VLOOKUP($H28,'[1]2025_09'!$D:$AD,'[1]2025_09'!L$19,FALSE)</f>
        <v>0</v>
      </c>
      <c r="X28" s="170">
        <f>VLOOKUP($H28,'[1]2025_09'!$D:$AD,'[1]2025_09'!M$19,FALSE)</f>
        <v>0</v>
      </c>
      <c r="Y28" s="343">
        <f>VLOOKUP($H28,'[1]2025_09'!$D:$AD,'[1]2025_09'!N$19,FALSE)</f>
        <v>0</v>
      </c>
      <c r="Z28" s="170">
        <f>VLOOKUP($H28,'[1]2025_09'!$D:$AD,'[1]2025_09'!O$19,FALSE)</f>
        <v>0</v>
      </c>
      <c r="AA28" s="170">
        <f>VLOOKUP($H28,'[1]2025_09'!$D:$AD,'[1]2025_09'!P$19,FALSE)</f>
        <v>0</v>
      </c>
      <c r="AB28" s="170">
        <f>VLOOKUP($H28,'[1]2025_09'!$D:$AD,'[1]2025_09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Setembro</v>
      </c>
      <c r="B29" s="168" t="str">
        <f>VLOOKUP(H29,Auxiliar_referencia!E:F,2,FALSE)</f>
        <v>Medidor faturado pela UFSC</v>
      </c>
      <c r="C29" s="168">
        <v>2025</v>
      </c>
      <c r="D29" s="168" t="s">
        <v>31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9'!$D:$AD,'[1]2025_09'!Z$19,FALSE)</f>
        <v>1</v>
      </c>
      <c r="M29" s="170">
        <f>VLOOKUP($H29,'[1]2025_09'!$D:$AD,'[1]2025_09'!AA$19,FALSE)</f>
        <v>0</v>
      </c>
      <c r="N29" s="170">
        <f>VLOOKUP($H29,'[1]2025_09'!$D:$AD,'[1]2025_09'!AB$19,FALSE)</f>
        <v>1</v>
      </c>
      <c r="O29" s="170">
        <f>VLOOKUP($H29,'[1]2025_09'!$D:$AD,'[1]2025_09'!AC$19,FALSE)</f>
        <v>0</v>
      </c>
      <c r="P29" s="170">
        <f>VLOOKUP($H29,'[1]2025_09'!$D:$AD,'[1]2025_09'!AD$19,FALSE)</f>
        <v>2</v>
      </c>
      <c r="Q29" s="172">
        <f>VLOOKUP(H29,'2025_08'!H:R,11,FALSE)</f>
        <v>0</v>
      </c>
      <c r="R29" s="310">
        <f>VLOOKUP($H29,'[1]2025_09'!$D:$AD,'[1]2025_09'!J$19,FALSE)</f>
        <v>0</v>
      </c>
      <c r="S29" s="174">
        <f t="shared" si="5"/>
        <v>0</v>
      </c>
      <c r="T29" s="170">
        <f>VLOOKUP($H29,'[1]2025_09'!$D:$AD,'[1]2025_09'!K$19,FALSE)</f>
        <v>0</v>
      </c>
      <c r="U29" s="350">
        <f>VLOOKUP($H29,'[1]2025_09'!$D:$AD,'[1]2025_09'!T$19,FALSE)</f>
        <v>0</v>
      </c>
      <c r="V29" s="362">
        <f>VLOOKUP($H29,'[1]2025_09'!$D:$AD,'[1]2025_09'!U$19,FALSE)</f>
        <v>0</v>
      </c>
      <c r="W29" s="170">
        <f>VLOOKUP($H29,'[1]2025_09'!$D:$AD,'[1]2025_09'!L$19,FALSE)</f>
        <v>0</v>
      </c>
      <c r="X29" s="170">
        <f>VLOOKUP($H29,'[1]2025_09'!$D:$AD,'[1]2025_09'!M$19,FALSE)</f>
        <v>0</v>
      </c>
      <c r="Y29" s="343">
        <f>VLOOKUP($H29,'[1]2025_09'!$D:$AD,'[1]2025_09'!N$19,FALSE)</f>
        <v>0</v>
      </c>
      <c r="Z29" s="170">
        <f>VLOOKUP($H29,'[1]2025_09'!$D:$AD,'[1]2025_09'!O$19,FALSE)</f>
        <v>0</v>
      </c>
      <c r="AA29" s="170">
        <f>VLOOKUP($H29,'[1]2025_09'!$D:$AD,'[1]2025_09'!P$19,FALSE)</f>
        <v>0</v>
      </c>
      <c r="AB29" s="170">
        <f>VLOOKUP($H29,'[1]2025_09'!$D:$AD,'[1]2025_09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Setembro</v>
      </c>
      <c r="B30" s="168" t="str">
        <f>VLOOKUP(H30,Auxiliar_referencia!E:F,2,FALSE)</f>
        <v>Medidor faturado pela UFSC</v>
      </c>
      <c r="C30" s="168">
        <v>2025</v>
      </c>
      <c r="D30" s="168" t="s">
        <v>31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9'!$D:$AD,'[1]2025_09'!Z$19,FALSE)</f>
        <v>1</v>
      </c>
      <c r="M30" s="170">
        <f>VLOOKUP($H30,'[1]2025_09'!$D:$AD,'[1]2025_09'!AA$19,FALSE)</f>
        <v>0</v>
      </c>
      <c r="N30" s="170">
        <f>VLOOKUP($H30,'[1]2025_09'!$D:$AD,'[1]2025_09'!AB$19,FALSE)</f>
        <v>0</v>
      </c>
      <c r="O30" s="170">
        <f>VLOOKUP($H30,'[1]2025_09'!$D:$AD,'[1]2025_09'!AC$19,FALSE)</f>
        <v>0</v>
      </c>
      <c r="P30" s="170">
        <f>VLOOKUP($H30,'[1]2025_09'!$D:$AD,'[1]2025_09'!AD$19,FALSE)</f>
        <v>1</v>
      </c>
      <c r="Q30" s="172">
        <f>VLOOKUP(H30,'2025_08'!H:R,11,FALSE)</f>
        <v>0</v>
      </c>
      <c r="R30" s="310">
        <f>VLOOKUP($H30,'[1]2025_09'!$D:$AD,'[1]2025_09'!J$19,FALSE)</f>
        <v>0</v>
      </c>
      <c r="S30" s="174">
        <f t="shared" si="5"/>
        <v>0</v>
      </c>
      <c r="T30" s="170">
        <f>VLOOKUP($H30,'[1]2025_09'!$D:$AD,'[1]2025_09'!K$19,FALSE)</f>
        <v>0</v>
      </c>
      <c r="U30" s="350">
        <f>VLOOKUP($H30,'[1]2025_09'!$D:$AD,'[1]2025_09'!T$19,FALSE)</f>
        <v>0</v>
      </c>
      <c r="V30" s="362">
        <f>VLOOKUP($H30,'[1]2025_09'!$D:$AD,'[1]2025_09'!U$19,FALSE)</f>
        <v>0</v>
      </c>
      <c r="W30" s="170">
        <f>VLOOKUP($H30,'[1]2025_09'!$D:$AD,'[1]2025_09'!L$19,FALSE)</f>
        <v>0</v>
      </c>
      <c r="X30" s="170">
        <f>VLOOKUP($H30,'[1]2025_09'!$D:$AD,'[1]2025_09'!M$19,FALSE)</f>
        <v>0</v>
      </c>
      <c r="Y30" s="343">
        <f>VLOOKUP($H30,'[1]2025_09'!$D:$AD,'[1]2025_09'!N$19,FALSE)</f>
        <v>0</v>
      </c>
      <c r="Z30" s="170">
        <f>VLOOKUP($H30,'[1]2025_09'!$D:$AD,'[1]2025_09'!O$19,FALSE)</f>
        <v>0</v>
      </c>
      <c r="AA30" s="170">
        <f>VLOOKUP($H30,'[1]2025_09'!$D:$AD,'[1]2025_09'!P$19,FALSE)</f>
        <v>0</v>
      </c>
      <c r="AB30" s="170">
        <f>VLOOKUP($H30,'[1]2025_09'!$D:$AD,'[1]2025_09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Setembro</v>
      </c>
      <c r="B31" s="168" t="str">
        <f>VLOOKUP(H31,Auxiliar_referencia!E:F,2,FALSE)</f>
        <v>Medidor faturado pela UFSC</v>
      </c>
      <c r="C31" s="168">
        <v>2025</v>
      </c>
      <c r="D31" s="168" t="s">
        <v>31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9'!$D:$AD,'[1]2025_09'!Z$19,FALSE)</f>
        <v>1</v>
      </c>
      <c r="M31" s="170">
        <f>VLOOKUP($H31,'[1]2025_09'!$D:$AD,'[1]2025_09'!AA$19,FALSE)</f>
        <v>0</v>
      </c>
      <c r="N31" s="170">
        <f>VLOOKUP($H31,'[1]2025_09'!$D:$AD,'[1]2025_09'!AB$19,FALSE)</f>
        <v>0</v>
      </c>
      <c r="O31" s="170">
        <f>VLOOKUP($H31,'[1]2025_09'!$D:$AD,'[1]2025_09'!AC$19,FALSE)</f>
        <v>0</v>
      </c>
      <c r="P31" s="170">
        <f>VLOOKUP($H31,'[1]2025_09'!$D:$AD,'[1]2025_09'!AD$19,FALSE)</f>
        <v>1</v>
      </c>
      <c r="Q31" s="172">
        <f>VLOOKUP(H31,'2025_08'!H:R,11,FALSE)</f>
        <v>0</v>
      </c>
      <c r="R31" s="310">
        <f>VLOOKUP($H31,'[1]2025_09'!$D:$AD,'[1]2025_09'!J$19,FALSE)</f>
        <v>0</v>
      </c>
      <c r="S31" s="174">
        <f t="shared" si="5"/>
        <v>0</v>
      </c>
      <c r="T31" s="170">
        <f>VLOOKUP($H31,'[1]2025_09'!$D:$AD,'[1]2025_09'!K$19,FALSE)</f>
        <v>0</v>
      </c>
      <c r="U31" s="350">
        <f>VLOOKUP($H31,'[1]2025_09'!$D:$AD,'[1]2025_09'!T$19,FALSE)</f>
        <v>0</v>
      </c>
      <c r="V31" s="362">
        <f>VLOOKUP($H31,'[1]2025_09'!$D:$AD,'[1]2025_09'!U$19,FALSE)</f>
        <v>0</v>
      </c>
      <c r="W31" s="170">
        <f>VLOOKUP($H31,'[1]2025_09'!$D:$AD,'[1]2025_09'!L$19,FALSE)</f>
        <v>0</v>
      </c>
      <c r="X31" s="170">
        <f>VLOOKUP($H31,'[1]2025_09'!$D:$AD,'[1]2025_09'!M$19,FALSE)</f>
        <v>0</v>
      </c>
      <c r="Y31" s="343">
        <f>VLOOKUP($H31,'[1]2025_09'!$D:$AD,'[1]2025_09'!N$19,FALSE)</f>
        <v>0</v>
      </c>
      <c r="Z31" s="170">
        <f>VLOOKUP($H31,'[1]2025_09'!$D:$AD,'[1]2025_09'!O$19,FALSE)</f>
        <v>0</v>
      </c>
      <c r="AA31" s="170">
        <f>VLOOKUP($H31,'[1]2025_09'!$D:$AD,'[1]2025_09'!P$19,FALSE)</f>
        <v>0</v>
      </c>
      <c r="AB31" s="170">
        <f>VLOOKUP($H31,'[1]2025_09'!$D:$AD,'[1]2025_09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Setembro</v>
      </c>
      <c r="B32" s="168" t="str">
        <f>VLOOKUP(H32,Auxiliar_referencia!E:F,2,FALSE)</f>
        <v>Medidor faturado pela UFSC</v>
      </c>
      <c r="C32" s="168">
        <v>2025</v>
      </c>
      <c r="D32" s="168" t="s">
        <v>31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9'!$D:$AD,'[1]2025_09'!Z$19,FALSE)</f>
        <v>1</v>
      </c>
      <c r="M32" s="170">
        <f>VLOOKUP($H32,'[1]2025_09'!$D:$AD,'[1]2025_09'!AA$19,FALSE)</f>
        <v>0</v>
      </c>
      <c r="N32" s="170">
        <f>VLOOKUP($H32,'[1]2025_09'!$D:$AD,'[1]2025_09'!AB$19,FALSE)</f>
        <v>0</v>
      </c>
      <c r="O32" s="170">
        <f>VLOOKUP($H32,'[1]2025_09'!$D:$AD,'[1]2025_09'!AC$19,FALSE)</f>
        <v>0</v>
      </c>
      <c r="P32" s="170">
        <f>VLOOKUP($H32,'[1]2025_09'!$D:$AD,'[1]2025_09'!AD$19,FALSE)</f>
        <v>1</v>
      </c>
      <c r="Q32" s="172">
        <f>VLOOKUP(H32,'2025_08'!H:R,11,FALSE)</f>
        <v>0</v>
      </c>
      <c r="R32" s="310">
        <f>VLOOKUP($H32,'[1]2025_09'!$D:$AD,'[1]2025_09'!J$19,FALSE)</f>
        <v>0</v>
      </c>
      <c r="S32" s="174">
        <f t="shared" si="5"/>
        <v>0</v>
      </c>
      <c r="T32" s="170">
        <f>VLOOKUP($H32,'[1]2025_09'!$D:$AD,'[1]2025_09'!K$19,FALSE)</f>
        <v>0</v>
      </c>
      <c r="U32" s="350">
        <f>VLOOKUP($H32,'[1]2025_09'!$D:$AD,'[1]2025_09'!T$19,FALSE)</f>
        <v>0</v>
      </c>
      <c r="V32" s="362">
        <f>VLOOKUP($H32,'[1]2025_09'!$D:$AD,'[1]2025_09'!U$19,FALSE)</f>
        <v>0</v>
      </c>
      <c r="W32" s="170">
        <f>VLOOKUP($H32,'[1]2025_09'!$D:$AD,'[1]2025_09'!L$19,FALSE)</f>
        <v>0</v>
      </c>
      <c r="X32" s="170">
        <f>VLOOKUP($H32,'[1]2025_09'!$D:$AD,'[1]2025_09'!M$19,FALSE)</f>
        <v>0</v>
      </c>
      <c r="Y32" s="343">
        <f>VLOOKUP($H32,'[1]2025_09'!$D:$AD,'[1]2025_09'!N$19,FALSE)</f>
        <v>0</v>
      </c>
      <c r="Z32" s="170">
        <f>VLOOKUP($H32,'[1]2025_09'!$D:$AD,'[1]2025_09'!O$19,FALSE)</f>
        <v>0</v>
      </c>
      <c r="AA32" s="170">
        <f>VLOOKUP($H32,'[1]2025_09'!$D:$AD,'[1]2025_09'!P$19,FALSE)</f>
        <v>0</v>
      </c>
      <c r="AB32" s="170">
        <f>VLOOKUP($H32,'[1]2025_09'!$D:$AD,'[1]2025_09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Setembro</v>
      </c>
      <c r="B33" s="168" t="str">
        <f>VLOOKUP(H33,Auxiliar_referencia!E:F,2,FALSE)</f>
        <v>Medidor faturado pela UFSC</v>
      </c>
      <c r="C33" s="168">
        <v>2025</v>
      </c>
      <c r="D33" s="168" t="s">
        <v>31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9'!$D:$AD,'[1]2025_09'!Z$19,FALSE)</f>
        <v>1</v>
      </c>
      <c r="M33" s="170">
        <f>VLOOKUP($H33,'[1]2025_09'!$D:$AD,'[1]2025_09'!AA$19,FALSE)</f>
        <v>0</v>
      </c>
      <c r="N33" s="170">
        <f>VLOOKUP($H33,'[1]2025_09'!$D:$AD,'[1]2025_09'!AB$19,FALSE)</f>
        <v>0</v>
      </c>
      <c r="O33" s="170">
        <f>VLOOKUP($H33,'[1]2025_09'!$D:$AD,'[1]2025_09'!AC$19,FALSE)</f>
        <v>0</v>
      </c>
      <c r="P33" s="170">
        <f>VLOOKUP($H33,'[1]2025_09'!$D:$AD,'[1]2025_09'!AD$19,FALSE)</f>
        <v>1</v>
      </c>
      <c r="Q33" s="172">
        <f>VLOOKUP(H33,'2025_08'!H:R,11,FALSE)</f>
        <v>0</v>
      </c>
      <c r="R33" s="310">
        <f>VLOOKUP($H33,'[1]2025_09'!$D:$AD,'[1]2025_09'!J$19,FALSE)</f>
        <v>0</v>
      </c>
      <c r="S33" s="174">
        <f t="shared" si="5"/>
        <v>0</v>
      </c>
      <c r="T33" s="170">
        <f>VLOOKUP($H33,'[1]2025_09'!$D:$AD,'[1]2025_09'!K$19,FALSE)</f>
        <v>0</v>
      </c>
      <c r="U33" s="350">
        <f>VLOOKUP($H33,'[1]2025_09'!$D:$AD,'[1]2025_09'!T$19,FALSE)</f>
        <v>0</v>
      </c>
      <c r="V33" s="362">
        <f>VLOOKUP($H33,'[1]2025_09'!$D:$AD,'[1]2025_09'!U$19,FALSE)</f>
        <v>0</v>
      </c>
      <c r="W33" s="170">
        <f>VLOOKUP($H33,'[1]2025_09'!$D:$AD,'[1]2025_09'!L$19,FALSE)</f>
        <v>0</v>
      </c>
      <c r="X33" s="170">
        <f>VLOOKUP($H33,'[1]2025_09'!$D:$AD,'[1]2025_09'!M$19,FALSE)</f>
        <v>0</v>
      </c>
      <c r="Y33" s="343">
        <f>VLOOKUP($H33,'[1]2025_09'!$D:$AD,'[1]2025_09'!N$19,FALSE)</f>
        <v>0</v>
      </c>
      <c r="Z33" s="170">
        <f>VLOOKUP($H33,'[1]2025_09'!$D:$AD,'[1]2025_09'!O$19,FALSE)</f>
        <v>0</v>
      </c>
      <c r="AA33" s="170">
        <f>VLOOKUP($H33,'[1]2025_09'!$D:$AD,'[1]2025_09'!P$19,FALSE)</f>
        <v>0</v>
      </c>
      <c r="AB33" s="170">
        <f>VLOOKUP($H33,'[1]2025_09'!$D:$AD,'[1]2025_09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Setembro</v>
      </c>
      <c r="B34" s="168" t="str">
        <f>VLOOKUP(H34,Auxiliar_referencia!E:F,2,FALSE)</f>
        <v>Medidor faturado pela UFSC</v>
      </c>
      <c r="C34" s="168">
        <v>2025</v>
      </c>
      <c r="D34" s="168" t="s">
        <v>31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9'!$D:$AD,'[1]2025_09'!Z$19,FALSE)</f>
        <v>1</v>
      </c>
      <c r="M34" s="170">
        <f>VLOOKUP($H34,'[1]2025_09'!$D:$AD,'[1]2025_09'!AA$19,FALSE)</f>
        <v>0</v>
      </c>
      <c r="N34" s="170">
        <f>VLOOKUP($H34,'[1]2025_09'!$D:$AD,'[1]2025_09'!AB$19,FALSE)</f>
        <v>0</v>
      </c>
      <c r="O34" s="170">
        <f>VLOOKUP($H34,'[1]2025_09'!$D:$AD,'[1]2025_09'!AC$19,FALSE)</f>
        <v>1</v>
      </c>
      <c r="P34" s="170">
        <f>VLOOKUP($H34,'[1]2025_09'!$D:$AD,'[1]2025_09'!AD$19,FALSE)</f>
        <v>2</v>
      </c>
      <c r="Q34" s="172">
        <f>VLOOKUP(H34,'2025_08'!H:R,11,FALSE)</f>
        <v>0</v>
      </c>
      <c r="R34" s="310">
        <f>VLOOKUP($H34,'[1]2025_09'!$D:$AD,'[1]2025_09'!J$19,FALSE)</f>
        <v>0</v>
      </c>
      <c r="S34" s="174">
        <f t="shared" si="5"/>
        <v>0</v>
      </c>
      <c r="T34" s="170">
        <f>VLOOKUP($H34,'[1]2025_09'!$D:$AD,'[1]2025_09'!K$19,FALSE)</f>
        <v>0</v>
      </c>
      <c r="U34" s="350">
        <f>VLOOKUP($H34,'[1]2025_09'!$D:$AD,'[1]2025_09'!T$19,FALSE)</f>
        <v>0</v>
      </c>
      <c r="V34" s="362">
        <f>VLOOKUP($H34,'[1]2025_09'!$D:$AD,'[1]2025_09'!U$19,FALSE)</f>
        <v>0</v>
      </c>
      <c r="W34" s="170">
        <f>VLOOKUP($H34,'[1]2025_09'!$D:$AD,'[1]2025_09'!L$19,FALSE)</f>
        <v>0</v>
      </c>
      <c r="X34" s="170">
        <f>VLOOKUP($H34,'[1]2025_09'!$D:$AD,'[1]2025_09'!M$19,FALSE)</f>
        <v>0</v>
      </c>
      <c r="Y34" s="343">
        <f>VLOOKUP($H34,'[1]2025_09'!$D:$AD,'[1]2025_09'!N$19,FALSE)</f>
        <v>0</v>
      </c>
      <c r="Z34" s="170">
        <f>VLOOKUP($H34,'[1]2025_09'!$D:$AD,'[1]2025_09'!O$19,FALSE)</f>
        <v>0</v>
      </c>
      <c r="AA34" s="170">
        <f>VLOOKUP($H34,'[1]2025_09'!$D:$AD,'[1]2025_09'!P$19,FALSE)</f>
        <v>0</v>
      </c>
      <c r="AB34" s="170">
        <f>VLOOKUP($H34,'[1]2025_09'!$D:$AD,'[1]2025_09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Setembro</v>
      </c>
      <c r="B35" s="168" t="str">
        <f>VLOOKUP(H35,Auxiliar_referencia!E:F,2,FALSE)</f>
        <v>Medidor faturado pela UFSC</v>
      </c>
      <c r="C35" s="168">
        <v>2025</v>
      </c>
      <c r="D35" s="168" t="s">
        <v>31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9'!$D:$AD,'[1]2025_09'!Z$19,FALSE)</f>
        <v>1</v>
      </c>
      <c r="M35" s="170">
        <f>VLOOKUP($H35,'[1]2025_09'!$D:$AD,'[1]2025_09'!AA$19,FALSE)</f>
        <v>0</v>
      </c>
      <c r="N35" s="170">
        <f>VLOOKUP($H35,'[1]2025_09'!$D:$AD,'[1]2025_09'!AB$19,FALSE)</f>
        <v>1</v>
      </c>
      <c r="O35" s="170">
        <f>VLOOKUP($H35,'[1]2025_09'!$D:$AD,'[1]2025_09'!AC$19,FALSE)</f>
        <v>0</v>
      </c>
      <c r="P35" s="170">
        <f>VLOOKUP($H35,'[1]2025_09'!$D:$AD,'[1]2025_09'!AD$19,FALSE)</f>
        <v>2</v>
      </c>
      <c r="Q35" s="172">
        <f>VLOOKUP(H35,'2025_08'!H:R,11,FALSE)</f>
        <v>0</v>
      </c>
      <c r="R35" s="310">
        <f>VLOOKUP($H35,'[1]2025_09'!$D:$AD,'[1]2025_09'!J$19,FALSE)</f>
        <v>0</v>
      </c>
      <c r="S35" s="174">
        <f t="shared" si="5"/>
        <v>0</v>
      </c>
      <c r="T35" s="170">
        <f>VLOOKUP($H35,'[1]2025_09'!$D:$AD,'[1]2025_09'!K$19,FALSE)</f>
        <v>0</v>
      </c>
      <c r="U35" s="350">
        <f>VLOOKUP($H35,'[1]2025_09'!$D:$AD,'[1]2025_09'!T$19,FALSE)</f>
        <v>0</v>
      </c>
      <c r="V35" s="362">
        <f>VLOOKUP($H35,'[1]2025_09'!$D:$AD,'[1]2025_09'!U$19,FALSE)</f>
        <v>0</v>
      </c>
      <c r="W35" s="170">
        <f>VLOOKUP($H35,'[1]2025_09'!$D:$AD,'[1]2025_09'!L$19,FALSE)</f>
        <v>0</v>
      </c>
      <c r="X35" s="170">
        <f>VLOOKUP($H35,'[1]2025_09'!$D:$AD,'[1]2025_09'!M$19,FALSE)</f>
        <v>0</v>
      </c>
      <c r="Y35" s="343">
        <f>VLOOKUP($H35,'[1]2025_09'!$D:$AD,'[1]2025_09'!N$19,FALSE)</f>
        <v>0</v>
      </c>
      <c r="Z35" s="170">
        <f>VLOOKUP($H35,'[1]2025_09'!$D:$AD,'[1]2025_09'!O$19,FALSE)</f>
        <v>0</v>
      </c>
      <c r="AA35" s="170">
        <f>VLOOKUP($H35,'[1]2025_09'!$D:$AD,'[1]2025_09'!P$19,FALSE)</f>
        <v>0</v>
      </c>
      <c r="AB35" s="170">
        <f>VLOOKUP($H35,'[1]2025_09'!$D:$AD,'[1]2025_09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Setembro</v>
      </c>
      <c r="B36" s="168" t="str">
        <f>VLOOKUP(H36,Auxiliar_referencia!E:F,2,FALSE)</f>
        <v>Medidor faturado pela UFSC</v>
      </c>
      <c r="C36" s="168">
        <v>2025</v>
      </c>
      <c r="D36" s="168" t="s">
        <v>31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9'!$D:$AD,'[1]2025_09'!Z$19,FALSE)</f>
        <v>1</v>
      </c>
      <c r="M36" s="170">
        <f>VLOOKUP($H36,'[1]2025_09'!$D:$AD,'[1]2025_09'!AA$19,FALSE)</f>
        <v>0</v>
      </c>
      <c r="N36" s="170">
        <f>VLOOKUP($H36,'[1]2025_09'!$D:$AD,'[1]2025_09'!AB$19,FALSE)</f>
        <v>0</v>
      </c>
      <c r="O36" s="170">
        <f>VLOOKUP($H36,'[1]2025_09'!$D:$AD,'[1]2025_09'!AC$19,FALSE)</f>
        <v>0</v>
      </c>
      <c r="P36" s="170">
        <f>VLOOKUP($H36,'[1]2025_09'!$D:$AD,'[1]2025_09'!AD$19,FALSE)</f>
        <v>1</v>
      </c>
      <c r="Q36" s="172">
        <f>VLOOKUP(H36,'2025_08'!H:R,11,FALSE)</f>
        <v>0</v>
      </c>
      <c r="R36" s="310">
        <f>VLOOKUP($H36,'[1]2025_09'!$D:$AD,'[1]2025_09'!J$19,FALSE)</f>
        <v>0</v>
      </c>
      <c r="S36" s="174">
        <f t="shared" si="5"/>
        <v>0</v>
      </c>
      <c r="T36" s="170">
        <f>VLOOKUP($H36,'[1]2025_09'!$D:$AD,'[1]2025_09'!K$19,FALSE)</f>
        <v>0</v>
      </c>
      <c r="U36" s="350">
        <f>VLOOKUP($H36,'[1]2025_09'!$D:$AD,'[1]2025_09'!T$19,FALSE)</f>
        <v>0</v>
      </c>
      <c r="V36" s="362">
        <f>VLOOKUP($H36,'[1]2025_09'!$D:$AD,'[1]2025_09'!U$19,FALSE)</f>
        <v>0</v>
      </c>
      <c r="W36" s="170">
        <f>VLOOKUP($H36,'[1]2025_09'!$D:$AD,'[1]2025_09'!L$19,FALSE)</f>
        <v>0</v>
      </c>
      <c r="X36" s="170">
        <f>VLOOKUP($H36,'[1]2025_09'!$D:$AD,'[1]2025_09'!M$19,FALSE)</f>
        <v>0</v>
      </c>
      <c r="Y36" s="343">
        <f>VLOOKUP($H36,'[1]2025_09'!$D:$AD,'[1]2025_09'!N$19,FALSE)</f>
        <v>0</v>
      </c>
      <c r="Z36" s="170">
        <f>VLOOKUP($H36,'[1]2025_09'!$D:$AD,'[1]2025_09'!O$19,FALSE)</f>
        <v>0</v>
      </c>
      <c r="AA36" s="170">
        <f>VLOOKUP($H36,'[1]2025_09'!$D:$AD,'[1]2025_09'!P$19,FALSE)</f>
        <v>0</v>
      </c>
      <c r="AB36" s="170">
        <f>VLOOKUP($H36,'[1]2025_09'!$D:$AD,'[1]2025_09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Setembro</v>
      </c>
      <c r="B37" s="168" t="str">
        <f>VLOOKUP(H37,Auxiliar_referencia!E:F,2,FALSE)</f>
        <v>Medidor faturado pela UFSC</v>
      </c>
      <c r="C37" s="168">
        <v>2025</v>
      </c>
      <c r="D37" s="168" t="s">
        <v>31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9'!$D:$AD,'[1]2025_09'!Z$19,FALSE)</f>
        <v>1</v>
      </c>
      <c r="M37" s="170">
        <f>VLOOKUP($H37,'[1]2025_09'!$D:$AD,'[1]2025_09'!AA$19,FALSE)</f>
        <v>0</v>
      </c>
      <c r="N37" s="170">
        <f>VLOOKUP($H37,'[1]2025_09'!$D:$AD,'[1]2025_09'!AB$19,FALSE)</f>
        <v>0</v>
      </c>
      <c r="O37" s="170">
        <f>VLOOKUP($H37,'[1]2025_09'!$D:$AD,'[1]2025_09'!AC$19,FALSE)</f>
        <v>0</v>
      </c>
      <c r="P37" s="170">
        <f>VLOOKUP($H37,'[1]2025_09'!$D:$AD,'[1]2025_09'!AD$19,FALSE)</f>
        <v>1</v>
      </c>
      <c r="Q37" s="172">
        <f>VLOOKUP(H37,'2025_08'!H:R,11,FALSE)</f>
        <v>0</v>
      </c>
      <c r="R37" s="310">
        <f>VLOOKUP($H37,'[1]2025_09'!$D:$AD,'[1]2025_09'!J$19,FALSE)</f>
        <v>0</v>
      </c>
      <c r="S37" s="174">
        <f t="shared" si="5"/>
        <v>0</v>
      </c>
      <c r="T37" s="170">
        <f>VLOOKUP($H37,'[1]2025_09'!$D:$AD,'[1]2025_09'!K$19,FALSE)</f>
        <v>0</v>
      </c>
      <c r="U37" s="350">
        <f>VLOOKUP($H37,'[1]2025_09'!$D:$AD,'[1]2025_09'!T$19,FALSE)</f>
        <v>0</v>
      </c>
      <c r="V37" s="362">
        <f>VLOOKUP($H37,'[1]2025_09'!$D:$AD,'[1]2025_09'!U$19,FALSE)</f>
        <v>0</v>
      </c>
      <c r="W37" s="170">
        <f>VLOOKUP($H37,'[1]2025_09'!$D:$AD,'[1]2025_09'!L$19,FALSE)</f>
        <v>0</v>
      </c>
      <c r="X37" s="170">
        <f>VLOOKUP($H37,'[1]2025_09'!$D:$AD,'[1]2025_09'!M$19,FALSE)</f>
        <v>0</v>
      </c>
      <c r="Y37" s="343">
        <f>VLOOKUP($H37,'[1]2025_09'!$D:$AD,'[1]2025_09'!N$19,FALSE)</f>
        <v>0</v>
      </c>
      <c r="Z37" s="170">
        <f>VLOOKUP($H37,'[1]2025_09'!$D:$AD,'[1]2025_09'!O$19,FALSE)</f>
        <v>0</v>
      </c>
      <c r="AA37" s="170">
        <f>VLOOKUP($H37,'[1]2025_09'!$D:$AD,'[1]2025_09'!P$19,FALSE)</f>
        <v>0</v>
      </c>
      <c r="AB37" s="170">
        <f>VLOOKUP($H37,'[1]2025_09'!$D:$AD,'[1]2025_09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Setembro</v>
      </c>
      <c r="B38" s="168" t="str">
        <f>VLOOKUP(H38,Auxiliar_referencia!E:F,2,FALSE)</f>
        <v>Medidor faturado pela UFSC</v>
      </c>
      <c r="C38" s="168">
        <v>2025</v>
      </c>
      <c r="D38" s="168" t="s">
        <v>31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9'!$D:$AD,'[1]2025_09'!Z$19,FALSE)</f>
        <v>1</v>
      </c>
      <c r="M38" s="170">
        <f>VLOOKUP($H38,'[1]2025_09'!$D:$AD,'[1]2025_09'!AA$19,FALSE)</f>
        <v>0</v>
      </c>
      <c r="N38" s="170">
        <f>VLOOKUP($H38,'[1]2025_09'!$D:$AD,'[1]2025_09'!AB$19,FALSE)</f>
        <v>0</v>
      </c>
      <c r="O38" s="170">
        <f>VLOOKUP($H38,'[1]2025_09'!$D:$AD,'[1]2025_09'!AC$19,FALSE)</f>
        <v>0</v>
      </c>
      <c r="P38" s="170">
        <f>VLOOKUP($H38,'[1]2025_09'!$D:$AD,'[1]2025_09'!AD$19,FALSE)</f>
        <v>1</v>
      </c>
      <c r="Q38" s="172">
        <f>VLOOKUP(H38,'2025_08'!H:R,11,FALSE)</f>
        <v>0</v>
      </c>
      <c r="R38" s="310">
        <f>VLOOKUP($H38,'[1]2025_09'!$D:$AD,'[1]2025_09'!J$19,FALSE)</f>
        <v>0</v>
      </c>
      <c r="S38" s="174">
        <f t="shared" si="5"/>
        <v>0</v>
      </c>
      <c r="T38" s="170">
        <f>VLOOKUP($H38,'[1]2025_09'!$D:$AD,'[1]2025_09'!K$19,FALSE)</f>
        <v>0</v>
      </c>
      <c r="U38" s="350">
        <f>VLOOKUP($H38,'[1]2025_09'!$D:$AD,'[1]2025_09'!T$19,FALSE)</f>
        <v>0</v>
      </c>
      <c r="V38" s="362">
        <f>VLOOKUP($H38,'[1]2025_09'!$D:$AD,'[1]2025_09'!U$19,FALSE)</f>
        <v>0</v>
      </c>
      <c r="W38" s="170">
        <f>VLOOKUP($H38,'[1]2025_09'!$D:$AD,'[1]2025_09'!L$19,FALSE)</f>
        <v>0</v>
      </c>
      <c r="X38" s="170">
        <f>VLOOKUP($H38,'[1]2025_09'!$D:$AD,'[1]2025_09'!M$19,FALSE)</f>
        <v>0</v>
      </c>
      <c r="Y38" s="343">
        <f>VLOOKUP($H38,'[1]2025_09'!$D:$AD,'[1]2025_09'!N$19,FALSE)</f>
        <v>0</v>
      </c>
      <c r="Z38" s="170">
        <f>VLOOKUP($H38,'[1]2025_09'!$D:$AD,'[1]2025_09'!O$19,FALSE)</f>
        <v>0</v>
      </c>
      <c r="AA38" s="170">
        <f>VLOOKUP($H38,'[1]2025_09'!$D:$AD,'[1]2025_09'!P$19,FALSE)</f>
        <v>0</v>
      </c>
      <c r="AB38" s="170">
        <f>VLOOKUP($H38,'[1]2025_09'!$D:$AD,'[1]2025_09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Setembro</v>
      </c>
      <c r="B39" s="168" t="str">
        <f>VLOOKUP(H39,Auxiliar_referencia!E:F,2,FALSE)</f>
        <v>Medidor faturado pela UFSC</v>
      </c>
      <c r="C39" s="168">
        <v>2025</v>
      </c>
      <c r="D39" s="168" t="s">
        <v>31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9'!$D:$AD,'[1]2025_09'!Z$19,FALSE)</f>
        <v>1</v>
      </c>
      <c r="M39" s="170">
        <f>VLOOKUP($H39,'[1]2025_09'!$D:$AD,'[1]2025_09'!AA$19,FALSE)</f>
        <v>0</v>
      </c>
      <c r="N39" s="170">
        <f>VLOOKUP($H39,'[1]2025_09'!$D:$AD,'[1]2025_09'!AB$19,FALSE)</f>
        <v>0</v>
      </c>
      <c r="O39" s="170">
        <f>VLOOKUP($H39,'[1]2025_09'!$D:$AD,'[1]2025_09'!AC$19,FALSE)</f>
        <v>0</v>
      </c>
      <c r="P39" s="170">
        <f>VLOOKUP($H39,'[1]2025_09'!$D:$AD,'[1]2025_09'!AD$19,FALSE)</f>
        <v>1</v>
      </c>
      <c r="Q39" s="172">
        <f>VLOOKUP(H39,'2025_08'!H:R,11,FALSE)</f>
        <v>0</v>
      </c>
      <c r="R39" s="310">
        <f>VLOOKUP($H39,'[1]2025_09'!$D:$AD,'[1]2025_09'!J$19,FALSE)</f>
        <v>0</v>
      </c>
      <c r="S39" s="174">
        <f t="shared" si="5"/>
        <v>0</v>
      </c>
      <c r="T39" s="170">
        <f>VLOOKUP($H39,'[1]2025_09'!$D:$AD,'[1]2025_09'!K$19,FALSE)</f>
        <v>0</v>
      </c>
      <c r="U39" s="350">
        <f>VLOOKUP($H39,'[1]2025_09'!$D:$AD,'[1]2025_09'!T$19,FALSE)</f>
        <v>0</v>
      </c>
      <c r="V39" s="362">
        <f>VLOOKUP($H39,'[1]2025_09'!$D:$AD,'[1]2025_09'!U$19,FALSE)</f>
        <v>0</v>
      </c>
      <c r="W39" s="170">
        <f>VLOOKUP($H39,'[1]2025_09'!$D:$AD,'[1]2025_09'!L$19,FALSE)</f>
        <v>0</v>
      </c>
      <c r="X39" s="170">
        <f>VLOOKUP($H39,'[1]2025_09'!$D:$AD,'[1]2025_09'!M$19,FALSE)</f>
        <v>0</v>
      </c>
      <c r="Y39" s="343">
        <f>VLOOKUP($H39,'[1]2025_09'!$D:$AD,'[1]2025_09'!N$19,FALSE)</f>
        <v>0</v>
      </c>
      <c r="Z39" s="170">
        <f>VLOOKUP($H39,'[1]2025_09'!$D:$AD,'[1]2025_09'!O$19,FALSE)</f>
        <v>0</v>
      </c>
      <c r="AA39" s="170">
        <f>VLOOKUP($H39,'[1]2025_09'!$D:$AD,'[1]2025_09'!P$19,FALSE)</f>
        <v>0</v>
      </c>
      <c r="AB39" s="170">
        <f>VLOOKUP($H39,'[1]2025_09'!$D:$AD,'[1]2025_09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Setembro</v>
      </c>
      <c r="B40" s="168" t="str">
        <f>VLOOKUP(H40,Auxiliar_referencia!E:F,2,FALSE)</f>
        <v>Medidor faturado pela UFSC</v>
      </c>
      <c r="C40" s="168">
        <v>2025</v>
      </c>
      <c r="D40" s="168" t="s">
        <v>31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9'!$D:$AD,'[1]2025_09'!Z$19,FALSE)</f>
        <v>1</v>
      </c>
      <c r="M40" s="170">
        <f>VLOOKUP($H40,'[1]2025_09'!$D:$AD,'[1]2025_09'!AA$19,FALSE)</f>
        <v>0</v>
      </c>
      <c r="N40" s="170">
        <f>VLOOKUP($H40,'[1]2025_09'!$D:$AD,'[1]2025_09'!AB$19,FALSE)</f>
        <v>0</v>
      </c>
      <c r="O40" s="170">
        <f>VLOOKUP($H40,'[1]2025_09'!$D:$AD,'[1]2025_09'!AC$19,FALSE)</f>
        <v>0</v>
      </c>
      <c r="P40" s="170">
        <f>VLOOKUP($H40,'[1]2025_09'!$D:$AD,'[1]2025_09'!AD$19,FALSE)</f>
        <v>1</v>
      </c>
      <c r="Q40" s="172">
        <f>VLOOKUP(H40,'2025_08'!H:R,11,FALSE)</f>
        <v>0</v>
      </c>
      <c r="R40" s="310">
        <f>VLOOKUP($H40,'[1]2025_09'!$D:$AD,'[1]2025_09'!J$19,FALSE)</f>
        <v>0</v>
      </c>
      <c r="S40" s="174">
        <f t="shared" si="5"/>
        <v>0</v>
      </c>
      <c r="T40" s="170">
        <f>VLOOKUP($H40,'[1]2025_09'!$D:$AD,'[1]2025_09'!K$19,FALSE)</f>
        <v>0</v>
      </c>
      <c r="U40" s="350">
        <f>VLOOKUP($H40,'[1]2025_09'!$D:$AD,'[1]2025_09'!T$19,FALSE)</f>
        <v>0</v>
      </c>
      <c r="V40" s="362">
        <f>VLOOKUP($H40,'[1]2025_09'!$D:$AD,'[1]2025_09'!U$19,FALSE)</f>
        <v>0</v>
      </c>
      <c r="W40" s="170">
        <f>VLOOKUP($H40,'[1]2025_09'!$D:$AD,'[1]2025_09'!L$19,FALSE)</f>
        <v>0</v>
      </c>
      <c r="X40" s="170">
        <f>VLOOKUP($H40,'[1]2025_09'!$D:$AD,'[1]2025_09'!M$19,FALSE)</f>
        <v>0</v>
      </c>
      <c r="Y40" s="343">
        <f>VLOOKUP($H40,'[1]2025_09'!$D:$AD,'[1]2025_09'!N$19,FALSE)</f>
        <v>0</v>
      </c>
      <c r="Z40" s="170">
        <f>VLOOKUP($H40,'[1]2025_09'!$D:$AD,'[1]2025_09'!O$19,FALSE)</f>
        <v>0</v>
      </c>
      <c r="AA40" s="170">
        <f>VLOOKUP($H40,'[1]2025_09'!$D:$AD,'[1]2025_09'!P$19,FALSE)</f>
        <v>0</v>
      </c>
      <c r="AB40" s="170">
        <f>VLOOKUP($H40,'[1]2025_09'!$D:$AD,'[1]2025_09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Setembro</v>
      </c>
      <c r="B41" s="168" t="str">
        <f>VLOOKUP(H41,Auxiliar_referencia!E:F,2,FALSE)</f>
        <v>Medidor faturado pela UFSC</v>
      </c>
      <c r="C41" s="168">
        <v>2025</v>
      </c>
      <c r="D41" s="168" t="s">
        <v>31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9'!$D:$AD,'[1]2025_09'!Z$19,FALSE)</f>
        <v>1</v>
      </c>
      <c r="M41" s="170">
        <f>VLOOKUP($H41,'[1]2025_09'!$D:$AD,'[1]2025_09'!AA$19,FALSE)</f>
        <v>0</v>
      </c>
      <c r="N41" s="170">
        <f>VLOOKUP($H41,'[1]2025_09'!$D:$AD,'[1]2025_09'!AB$19,FALSE)</f>
        <v>0</v>
      </c>
      <c r="O41" s="170">
        <f>VLOOKUP($H41,'[1]2025_09'!$D:$AD,'[1]2025_09'!AC$19,FALSE)</f>
        <v>0</v>
      </c>
      <c r="P41" s="170">
        <f>VLOOKUP($H41,'[1]2025_09'!$D:$AD,'[1]2025_09'!AD$19,FALSE)</f>
        <v>1</v>
      </c>
      <c r="Q41" s="172">
        <f>VLOOKUP(H41,'2025_08'!H:R,11,FALSE)</f>
        <v>0</v>
      </c>
      <c r="R41" s="310">
        <f>VLOOKUP($H41,'[1]2025_09'!$D:$AD,'[1]2025_09'!J$19,FALSE)</f>
        <v>0</v>
      </c>
      <c r="S41" s="174">
        <f t="shared" si="5"/>
        <v>0</v>
      </c>
      <c r="T41" s="170">
        <f>VLOOKUP($H41,'[1]2025_09'!$D:$AD,'[1]2025_09'!K$19,FALSE)</f>
        <v>0</v>
      </c>
      <c r="U41" s="350">
        <f>VLOOKUP($H41,'[1]2025_09'!$D:$AD,'[1]2025_09'!T$19,FALSE)</f>
        <v>0</v>
      </c>
      <c r="V41" s="362">
        <f>VLOOKUP($H41,'[1]2025_09'!$D:$AD,'[1]2025_09'!U$19,FALSE)</f>
        <v>0</v>
      </c>
      <c r="W41" s="170">
        <f>VLOOKUP($H41,'[1]2025_09'!$D:$AD,'[1]2025_09'!L$19,FALSE)</f>
        <v>0</v>
      </c>
      <c r="X41" s="170">
        <f>VLOOKUP($H41,'[1]2025_09'!$D:$AD,'[1]2025_09'!M$19,FALSE)</f>
        <v>0</v>
      </c>
      <c r="Y41" s="343">
        <f>VLOOKUP($H41,'[1]2025_09'!$D:$AD,'[1]2025_09'!N$19,FALSE)</f>
        <v>0</v>
      </c>
      <c r="Z41" s="170">
        <f>VLOOKUP($H41,'[1]2025_09'!$D:$AD,'[1]2025_09'!O$19,FALSE)</f>
        <v>0</v>
      </c>
      <c r="AA41" s="170">
        <f>VLOOKUP($H41,'[1]2025_09'!$D:$AD,'[1]2025_09'!P$19,FALSE)</f>
        <v>0</v>
      </c>
      <c r="AB41" s="170">
        <f>VLOOKUP($H41,'[1]2025_09'!$D:$AD,'[1]2025_09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Setembro</v>
      </c>
      <c r="B42" s="168" t="str">
        <f>VLOOKUP(H42,Auxiliar_referencia!E:F,2,FALSE)</f>
        <v>Medidor faturado pela UFSC</v>
      </c>
      <c r="C42" s="168">
        <v>2025</v>
      </c>
      <c r="D42" s="168" t="s">
        <v>31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9'!$D:$AD,'[1]2025_09'!Z$19,FALSE)</f>
        <v>1</v>
      </c>
      <c r="M42" s="170">
        <f>VLOOKUP($H42,'[1]2025_09'!$D:$AD,'[1]2025_09'!AA$19,FALSE)</f>
        <v>0</v>
      </c>
      <c r="N42" s="170">
        <f>VLOOKUP($H42,'[1]2025_09'!$D:$AD,'[1]2025_09'!AB$19,FALSE)</f>
        <v>0</v>
      </c>
      <c r="O42" s="170">
        <f>VLOOKUP($H42,'[1]2025_09'!$D:$AD,'[1]2025_09'!AC$19,FALSE)</f>
        <v>0</v>
      </c>
      <c r="P42" s="170">
        <f>VLOOKUP($H42,'[1]2025_09'!$D:$AD,'[1]2025_09'!AD$19,FALSE)</f>
        <v>1</v>
      </c>
      <c r="Q42" s="172">
        <f>VLOOKUP(H42,'2025_08'!H:R,11,FALSE)</f>
        <v>0</v>
      </c>
      <c r="R42" s="310">
        <f>VLOOKUP($H42,'[1]2025_09'!$D:$AD,'[1]2025_09'!J$19,FALSE)</f>
        <v>0</v>
      </c>
      <c r="S42" s="174">
        <f t="shared" si="5"/>
        <v>0</v>
      </c>
      <c r="T42" s="170">
        <f>VLOOKUP($H42,'[1]2025_09'!$D:$AD,'[1]2025_09'!K$19,FALSE)</f>
        <v>0</v>
      </c>
      <c r="U42" s="350">
        <f>VLOOKUP($H42,'[1]2025_09'!$D:$AD,'[1]2025_09'!T$19,FALSE)</f>
        <v>0</v>
      </c>
      <c r="V42" s="362">
        <f>VLOOKUP($H42,'[1]2025_09'!$D:$AD,'[1]2025_09'!U$19,FALSE)</f>
        <v>0</v>
      </c>
      <c r="W42" s="170">
        <f>VLOOKUP($H42,'[1]2025_09'!$D:$AD,'[1]2025_09'!L$19,FALSE)</f>
        <v>0</v>
      </c>
      <c r="X42" s="170">
        <f>VLOOKUP($H42,'[1]2025_09'!$D:$AD,'[1]2025_09'!M$19,FALSE)</f>
        <v>0</v>
      </c>
      <c r="Y42" s="343">
        <f>VLOOKUP($H42,'[1]2025_09'!$D:$AD,'[1]2025_09'!N$19,FALSE)</f>
        <v>0</v>
      </c>
      <c r="Z42" s="170">
        <f>VLOOKUP($H42,'[1]2025_09'!$D:$AD,'[1]2025_09'!O$19,FALSE)</f>
        <v>0</v>
      </c>
      <c r="AA42" s="170">
        <f>VLOOKUP($H42,'[1]2025_09'!$D:$AD,'[1]2025_09'!P$19,FALSE)</f>
        <v>0</v>
      </c>
      <c r="AB42" s="170">
        <f>VLOOKUP($H42,'[1]2025_09'!$D:$AD,'[1]2025_09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Setembro</v>
      </c>
      <c r="B43" s="168" t="str">
        <f>VLOOKUP(H43,Auxiliar_referencia!E:F,2,FALSE)</f>
        <v>Medidor faturado pela UFSC</v>
      </c>
      <c r="C43" s="168">
        <v>2025</v>
      </c>
      <c r="D43" s="168" t="s">
        <v>31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9'!$D:$AD,'[1]2025_09'!Z$19,FALSE)</f>
        <v>1</v>
      </c>
      <c r="M43" s="170">
        <f>VLOOKUP($H43,'[1]2025_09'!$D:$AD,'[1]2025_09'!AA$19,FALSE)</f>
        <v>0</v>
      </c>
      <c r="N43" s="170">
        <f>VLOOKUP($H43,'[1]2025_09'!$D:$AD,'[1]2025_09'!AB$19,FALSE)</f>
        <v>0</v>
      </c>
      <c r="O43" s="170">
        <f>VLOOKUP($H43,'[1]2025_09'!$D:$AD,'[1]2025_09'!AC$19,FALSE)</f>
        <v>0</v>
      </c>
      <c r="P43" s="170">
        <f>VLOOKUP($H43,'[1]2025_09'!$D:$AD,'[1]2025_09'!AD$19,FALSE)</f>
        <v>1</v>
      </c>
      <c r="Q43" s="172">
        <f>VLOOKUP(H43,'2025_08'!H:R,11,FALSE)</f>
        <v>0</v>
      </c>
      <c r="R43" s="310">
        <f>VLOOKUP($H43,'[1]2025_09'!$D:$AD,'[1]2025_09'!J$19,FALSE)</f>
        <v>0</v>
      </c>
      <c r="S43" s="174">
        <f t="shared" si="5"/>
        <v>0</v>
      </c>
      <c r="T43" s="170">
        <f>VLOOKUP($H43,'[1]2025_09'!$D:$AD,'[1]2025_09'!K$19,FALSE)</f>
        <v>0</v>
      </c>
      <c r="U43" s="350">
        <f>VLOOKUP($H43,'[1]2025_09'!$D:$AD,'[1]2025_09'!T$19,FALSE)</f>
        <v>0</v>
      </c>
      <c r="V43" s="362">
        <f>VLOOKUP($H43,'[1]2025_09'!$D:$AD,'[1]2025_09'!U$19,FALSE)</f>
        <v>0</v>
      </c>
      <c r="W43" s="170">
        <f>VLOOKUP($H43,'[1]2025_09'!$D:$AD,'[1]2025_09'!L$19,FALSE)</f>
        <v>0</v>
      </c>
      <c r="X43" s="170">
        <f>VLOOKUP($H43,'[1]2025_09'!$D:$AD,'[1]2025_09'!M$19,FALSE)</f>
        <v>0</v>
      </c>
      <c r="Y43" s="343">
        <f>VLOOKUP($H43,'[1]2025_09'!$D:$AD,'[1]2025_09'!N$19,FALSE)</f>
        <v>0</v>
      </c>
      <c r="Z43" s="170">
        <f>VLOOKUP($H43,'[1]2025_09'!$D:$AD,'[1]2025_09'!O$19,FALSE)</f>
        <v>0</v>
      </c>
      <c r="AA43" s="170">
        <f>VLOOKUP($H43,'[1]2025_09'!$D:$AD,'[1]2025_09'!P$19,FALSE)</f>
        <v>0</v>
      </c>
      <c r="AB43" s="170">
        <f>VLOOKUP($H43,'[1]2025_09'!$D:$AD,'[1]2025_09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Setembro</v>
      </c>
      <c r="B44" s="168" t="str">
        <f>VLOOKUP(H44,Auxiliar_referencia!E:F,2,FALSE)</f>
        <v>Medidor faturado pela UFSC</v>
      </c>
      <c r="C44" s="168">
        <v>2025</v>
      </c>
      <c r="D44" s="168" t="s">
        <v>31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9'!$D:$AD,'[1]2025_09'!Z$19,FALSE)</f>
        <v>1</v>
      </c>
      <c r="M44" s="170">
        <f>VLOOKUP($H44,'[1]2025_09'!$D:$AD,'[1]2025_09'!AA$19,FALSE)</f>
        <v>0</v>
      </c>
      <c r="N44" s="170">
        <f>VLOOKUP($H44,'[1]2025_09'!$D:$AD,'[1]2025_09'!AB$19,FALSE)</f>
        <v>0</v>
      </c>
      <c r="O44" s="170">
        <f>VLOOKUP($H44,'[1]2025_09'!$D:$AD,'[1]2025_09'!AC$19,FALSE)</f>
        <v>0</v>
      </c>
      <c r="P44" s="170">
        <f>VLOOKUP($H44,'[1]2025_09'!$D:$AD,'[1]2025_09'!AD$19,FALSE)</f>
        <v>1</v>
      </c>
      <c r="Q44" s="172">
        <f>VLOOKUP(H44,'2025_08'!H:R,11,FALSE)</f>
        <v>0</v>
      </c>
      <c r="R44" s="310">
        <f>VLOOKUP($H44,'[1]2025_09'!$D:$AD,'[1]2025_09'!J$19,FALSE)</f>
        <v>0</v>
      </c>
      <c r="S44" s="174">
        <f t="shared" si="5"/>
        <v>0</v>
      </c>
      <c r="T44" s="170">
        <f>VLOOKUP($H44,'[1]2025_09'!$D:$AD,'[1]2025_09'!K$19,FALSE)</f>
        <v>0</v>
      </c>
      <c r="U44" s="350">
        <f>VLOOKUP($H44,'[1]2025_09'!$D:$AD,'[1]2025_09'!T$19,FALSE)</f>
        <v>0</v>
      </c>
      <c r="V44" s="362">
        <f>VLOOKUP($H44,'[1]2025_09'!$D:$AD,'[1]2025_09'!U$19,FALSE)</f>
        <v>0</v>
      </c>
      <c r="W44" s="170">
        <f>VLOOKUP($H44,'[1]2025_09'!$D:$AD,'[1]2025_09'!L$19,FALSE)</f>
        <v>0</v>
      </c>
      <c r="X44" s="170">
        <f>VLOOKUP($H44,'[1]2025_09'!$D:$AD,'[1]2025_09'!M$19,FALSE)</f>
        <v>0</v>
      </c>
      <c r="Y44" s="343">
        <f>VLOOKUP($H44,'[1]2025_09'!$D:$AD,'[1]2025_09'!N$19,FALSE)</f>
        <v>0</v>
      </c>
      <c r="Z44" s="170">
        <f>VLOOKUP($H44,'[1]2025_09'!$D:$AD,'[1]2025_09'!O$19,FALSE)</f>
        <v>0</v>
      </c>
      <c r="AA44" s="170">
        <f>VLOOKUP($H44,'[1]2025_09'!$D:$AD,'[1]2025_09'!P$19,FALSE)</f>
        <v>0</v>
      </c>
      <c r="AB44" s="170">
        <f>VLOOKUP($H44,'[1]2025_09'!$D:$AD,'[1]2025_09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Setembro</v>
      </c>
      <c r="B45" s="168" t="str">
        <f>VLOOKUP(H45,Auxiliar_referencia!E:F,2,FALSE)</f>
        <v>Medidor faturado pela UFSC</v>
      </c>
      <c r="C45" s="168">
        <v>2025</v>
      </c>
      <c r="D45" s="168" t="s">
        <v>31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9'!$D:$AD,'[1]2025_09'!Z$19,FALSE)</f>
        <v>4</v>
      </c>
      <c r="M45" s="170">
        <f>VLOOKUP($H45,'[1]2025_09'!$D:$AD,'[1]2025_09'!AA$19,FALSE)</f>
        <v>0</v>
      </c>
      <c r="N45" s="170">
        <f>VLOOKUP($H45,'[1]2025_09'!$D:$AD,'[1]2025_09'!AB$19,FALSE)</f>
        <v>1</v>
      </c>
      <c r="O45" s="170">
        <f>VLOOKUP($H45,'[1]2025_09'!$D:$AD,'[1]2025_09'!AC$19,FALSE)</f>
        <v>0</v>
      </c>
      <c r="P45" s="170">
        <f>VLOOKUP($H45,'[1]2025_09'!$D:$AD,'[1]2025_09'!AD$19,FALSE)</f>
        <v>5</v>
      </c>
      <c r="Q45" s="172">
        <f>VLOOKUP(H45,'2025_08'!H:R,11,FALSE)</f>
        <v>0</v>
      </c>
      <c r="R45" s="310">
        <f>VLOOKUP($H45,'[1]2025_09'!$D:$AD,'[1]2025_09'!J$19,FALSE)</f>
        <v>0</v>
      </c>
      <c r="S45" s="174">
        <f t="shared" si="5"/>
        <v>0</v>
      </c>
      <c r="T45" s="170">
        <f>VLOOKUP($H45,'[1]2025_09'!$D:$AD,'[1]2025_09'!K$19,FALSE)</f>
        <v>0</v>
      </c>
      <c r="U45" s="350">
        <f>VLOOKUP($H45,'[1]2025_09'!$D:$AD,'[1]2025_09'!T$19,FALSE)</f>
        <v>0</v>
      </c>
      <c r="V45" s="362">
        <f>VLOOKUP($H45,'[1]2025_09'!$D:$AD,'[1]2025_09'!U$19,FALSE)</f>
        <v>0</v>
      </c>
      <c r="W45" s="170">
        <f>VLOOKUP($H45,'[1]2025_09'!$D:$AD,'[1]2025_09'!L$19,FALSE)</f>
        <v>0</v>
      </c>
      <c r="X45" s="170">
        <f>VLOOKUP($H45,'[1]2025_09'!$D:$AD,'[1]2025_09'!M$19,FALSE)</f>
        <v>0</v>
      </c>
      <c r="Y45" s="343">
        <f>VLOOKUP($H45,'[1]2025_09'!$D:$AD,'[1]2025_09'!N$19,FALSE)</f>
        <v>0</v>
      </c>
      <c r="Z45" s="170">
        <f>VLOOKUP($H45,'[1]2025_09'!$D:$AD,'[1]2025_09'!O$19,FALSE)</f>
        <v>0</v>
      </c>
      <c r="AA45" s="170">
        <f>VLOOKUP($H45,'[1]2025_09'!$D:$AD,'[1]2025_09'!P$19,FALSE)</f>
        <v>0</v>
      </c>
      <c r="AB45" s="170">
        <f>VLOOKUP($H45,'[1]2025_09'!$D:$AD,'[1]2025_09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Setembro</v>
      </c>
      <c r="B46" s="168" t="str">
        <f>VLOOKUP(H46,Auxiliar_referencia!E:F,2,FALSE)</f>
        <v>Medidor faturado pela UFSC</v>
      </c>
      <c r="C46" s="168">
        <v>2025</v>
      </c>
      <c r="D46" s="168" t="s">
        <v>31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9'!$D:$AD,'[1]2025_09'!Z$19,FALSE)</f>
        <v>1</v>
      </c>
      <c r="M46" s="170">
        <f>VLOOKUP($H46,'[1]2025_09'!$D:$AD,'[1]2025_09'!AA$19,FALSE)</f>
        <v>0</v>
      </c>
      <c r="N46" s="170">
        <f>VLOOKUP($H46,'[1]2025_09'!$D:$AD,'[1]2025_09'!AB$19,FALSE)</f>
        <v>0</v>
      </c>
      <c r="O46" s="170">
        <f>VLOOKUP($H46,'[1]2025_09'!$D:$AD,'[1]2025_09'!AC$19,FALSE)</f>
        <v>0</v>
      </c>
      <c r="P46" s="170">
        <f>VLOOKUP($H46,'[1]2025_09'!$D:$AD,'[1]2025_09'!AD$19,FALSE)</f>
        <v>1</v>
      </c>
      <c r="Q46" s="172">
        <f>VLOOKUP(H46,'2025_08'!H:R,11,FALSE)</f>
        <v>0</v>
      </c>
      <c r="R46" s="310">
        <f>VLOOKUP($H46,'[1]2025_09'!$D:$AD,'[1]2025_09'!J$19,FALSE)</f>
        <v>0</v>
      </c>
      <c r="S46" s="174">
        <f t="shared" si="5"/>
        <v>0</v>
      </c>
      <c r="T46" s="170">
        <f>VLOOKUP($H46,'[1]2025_09'!$D:$AD,'[1]2025_09'!K$19,FALSE)</f>
        <v>0</v>
      </c>
      <c r="U46" s="350">
        <f>VLOOKUP($H46,'[1]2025_09'!$D:$AD,'[1]2025_09'!T$19,FALSE)</f>
        <v>0</v>
      </c>
      <c r="V46" s="362">
        <f>VLOOKUP($H46,'[1]2025_09'!$D:$AD,'[1]2025_09'!U$19,FALSE)</f>
        <v>0</v>
      </c>
      <c r="W46" s="170">
        <f>VLOOKUP($H46,'[1]2025_09'!$D:$AD,'[1]2025_09'!L$19,FALSE)</f>
        <v>0</v>
      </c>
      <c r="X46" s="170">
        <f>VLOOKUP($H46,'[1]2025_09'!$D:$AD,'[1]2025_09'!M$19,FALSE)</f>
        <v>0</v>
      </c>
      <c r="Y46" s="343">
        <f>VLOOKUP($H46,'[1]2025_09'!$D:$AD,'[1]2025_09'!N$19,FALSE)</f>
        <v>0</v>
      </c>
      <c r="Z46" s="170">
        <f>VLOOKUP($H46,'[1]2025_09'!$D:$AD,'[1]2025_09'!O$19,FALSE)</f>
        <v>0</v>
      </c>
      <c r="AA46" s="170">
        <f>VLOOKUP($H46,'[1]2025_09'!$D:$AD,'[1]2025_09'!P$19,FALSE)</f>
        <v>0</v>
      </c>
      <c r="AB46" s="170">
        <f>VLOOKUP($H46,'[1]2025_09'!$D:$AD,'[1]2025_09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Setembro</v>
      </c>
      <c r="B47" s="168" t="str">
        <f>VLOOKUP(H47,Auxiliar_referencia!E:F,2,FALSE)</f>
        <v>Medidor faturado pela UFSC</v>
      </c>
      <c r="C47" s="168">
        <v>2025</v>
      </c>
      <c r="D47" s="168" t="s">
        <v>31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9'!$D:$AD,'[1]2025_09'!Z$19,FALSE)</f>
        <v>1</v>
      </c>
      <c r="M47" s="170">
        <f>VLOOKUP($H47,'[1]2025_09'!$D:$AD,'[1]2025_09'!AA$19,FALSE)</f>
        <v>0</v>
      </c>
      <c r="N47" s="170">
        <f>VLOOKUP($H47,'[1]2025_09'!$D:$AD,'[1]2025_09'!AB$19,FALSE)</f>
        <v>0</v>
      </c>
      <c r="O47" s="170">
        <f>VLOOKUP($H47,'[1]2025_09'!$D:$AD,'[1]2025_09'!AC$19,FALSE)</f>
        <v>0</v>
      </c>
      <c r="P47" s="170">
        <f>VLOOKUP($H47,'[1]2025_09'!$D:$AD,'[1]2025_09'!AD$19,FALSE)</f>
        <v>1</v>
      </c>
      <c r="Q47" s="172">
        <f>VLOOKUP(H47,'2025_08'!H:R,11,FALSE)</f>
        <v>0</v>
      </c>
      <c r="R47" s="310">
        <f>VLOOKUP($H47,'[1]2025_09'!$D:$AD,'[1]2025_09'!J$19,FALSE)</f>
        <v>0</v>
      </c>
      <c r="S47" s="174">
        <f t="shared" si="5"/>
        <v>0</v>
      </c>
      <c r="T47" s="170">
        <f>VLOOKUP($H47,'[1]2025_09'!$D:$AD,'[1]2025_09'!K$19,FALSE)</f>
        <v>0</v>
      </c>
      <c r="U47" s="350">
        <f>VLOOKUP($H47,'[1]2025_09'!$D:$AD,'[1]2025_09'!T$19,FALSE)</f>
        <v>0</v>
      </c>
      <c r="V47" s="362">
        <f>VLOOKUP($H47,'[1]2025_09'!$D:$AD,'[1]2025_09'!U$19,FALSE)</f>
        <v>0</v>
      </c>
      <c r="W47" s="170">
        <f>VLOOKUP($H47,'[1]2025_09'!$D:$AD,'[1]2025_09'!L$19,FALSE)</f>
        <v>0</v>
      </c>
      <c r="X47" s="170">
        <f>VLOOKUP($H47,'[1]2025_09'!$D:$AD,'[1]2025_09'!M$19,FALSE)</f>
        <v>0</v>
      </c>
      <c r="Y47" s="343">
        <f>VLOOKUP($H47,'[1]2025_09'!$D:$AD,'[1]2025_09'!N$19,FALSE)</f>
        <v>0</v>
      </c>
      <c r="Z47" s="170">
        <f>VLOOKUP($H47,'[1]2025_09'!$D:$AD,'[1]2025_09'!O$19,FALSE)</f>
        <v>0</v>
      </c>
      <c r="AA47" s="170">
        <f>VLOOKUP($H47,'[1]2025_09'!$D:$AD,'[1]2025_09'!P$19,FALSE)</f>
        <v>0</v>
      </c>
      <c r="AB47" s="170">
        <f>VLOOKUP($H47,'[1]2025_09'!$D:$AD,'[1]2025_09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Setembro</v>
      </c>
      <c r="B48" s="168" t="str">
        <f>VLOOKUP(H48,Auxiliar_referencia!E:F,2,FALSE)</f>
        <v>Medidor faturado pela UFSC</v>
      </c>
      <c r="C48" s="168">
        <v>2025</v>
      </c>
      <c r="D48" s="168" t="s">
        <v>31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9'!$D:$AD,'[1]2025_09'!Z$19,FALSE)</f>
        <v>1</v>
      </c>
      <c r="M48" s="170">
        <f>VLOOKUP($H48,'[1]2025_09'!$D:$AD,'[1]2025_09'!AA$19,FALSE)</f>
        <v>0</v>
      </c>
      <c r="N48" s="170">
        <f>VLOOKUP($H48,'[1]2025_09'!$D:$AD,'[1]2025_09'!AB$19,FALSE)</f>
        <v>1</v>
      </c>
      <c r="O48" s="170">
        <f>VLOOKUP($H48,'[1]2025_09'!$D:$AD,'[1]2025_09'!AC$19,FALSE)</f>
        <v>0</v>
      </c>
      <c r="P48" s="170">
        <f>VLOOKUP($H48,'[1]2025_09'!$D:$AD,'[1]2025_09'!AD$19,FALSE)</f>
        <v>2</v>
      </c>
      <c r="Q48" s="172">
        <f>VLOOKUP(H48,'2025_08'!H:R,11,FALSE)</f>
        <v>0</v>
      </c>
      <c r="R48" s="310">
        <f>VLOOKUP($H48,'[1]2025_09'!$D:$AD,'[1]2025_09'!J$19,FALSE)</f>
        <v>0</v>
      </c>
      <c r="S48" s="174">
        <f t="shared" si="5"/>
        <v>0</v>
      </c>
      <c r="T48" s="170">
        <f>VLOOKUP($H48,'[1]2025_09'!$D:$AD,'[1]2025_09'!K$19,FALSE)</f>
        <v>0</v>
      </c>
      <c r="U48" s="350">
        <f>VLOOKUP($H48,'[1]2025_09'!$D:$AD,'[1]2025_09'!T$19,FALSE)</f>
        <v>0</v>
      </c>
      <c r="V48" s="362">
        <f>VLOOKUP($H48,'[1]2025_09'!$D:$AD,'[1]2025_09'!U$19,FALSE)</f>
        <v>0</v>
      </c>
      <c r="W48" s="170">
        <f>VLOOKUP($H48,'[1]2025_09'!$D:$AD,'[1]2025_09'!L$19,FALSE)</f>
        <v>0</v>
      </c>
      <c r="X48" s="170">
        <f>VLOOKUP($H48,'[1]2025_09'!$D:$AD,'[1]2025_09'!M$19,FALSE)</f>
        <v>0</v>
      </c>
      <c r="Y48" s="343">
        <f>VLOOKUP($H48,'[1]2025_09'!$D:$AD,'[1]2025_09'!N$19,FALSE)</f>
        <v>0</v>
      </c>
      <c r="Z48" s="170">
        <f>VLOOKUP($H48,'[1]2025_09'!$D:$AD,'[1]2025_09'!O$19,FALSE)</f>
        <v>0</v>
      </c>
      <c r="AA48" s="170">
        <f>VLOOKUP($H48,'[1]2025_09'!$D:$AD,'[1]2025_09'!P$19,FALSE)</f>
        <v>0</v>
      </c>
      <c r="AB48" s="170">
        <f>VLOOKUP($H48,'[1]2025_09'!$D:$AD,'[1]2025_09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Setembro</v>
      </c>
      <c r="B49" s="168" t="str">
        <f>VLOOKUP(H49,Auxiliar_referencia!E:F,2,FALSE)</f>
        <v>Medidor faturado pela UFSC</v>
      </c>
      <c r="C49" s="168">
        <v>2025</v>
      </c>
      <c r="D49" s="168" t="s">
        <v>31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9'!$D:$AD,'[1]2025_09'!Z$19,FALSE)</f>
        <v>1</v>
      </c>
      <c r="M49" s="170">
        <f>VLOOKUP($H49,'[1]2025_09'!$D:$AD,'[1]2025_09'!AA$19,FALSE)</f>
        <v>0</v>
      </c>
      <c r="N49" s="170">
        <f>VLOOKUP($H49,'[1]2025_09'!$D:$AD,'[1]2025_09'!AB$19,FALSE)</f>
        <v>1</v>
      </c>
      <c r="O49" s="170">
        <f>VLOOKUP($H49,'[1]2025_09'!$D:$AD,'[1]2025_09'!AC$19,FALSE)</f>
        <v>0</v>
      </c>
      <c r="P49" s="170">
        <f>VLOOKUP($H49,'[1]2025_09'!$D:$AD,'[1]2025_09'!AD$19,FALSE)</f>
        <v>2</v>
      </c>
      <c r="Q49" s="172">
        <f>VLOOKUP(H49,'2025_08'!H:R,11,FALSE)</f>
        <v>0</v>
      </c>
      <c r="R49" s="310">
        <f>VLOOKUP($H49,'[1]2025_09'!$D:$AD,'[1]2025_09'!J$19,FALSE)</f>
        <v>0</v>
      </c>
      <c r="S49" s="174">
        <f t="shared" si="5"/>
        <v>0</v>
      </c>
      <c r="T49" s="170">
        <f>VLOOKUP($H49,'[1]2025_09'!$D:$AD,'[1]2025_09'!K$19,FALSE)</f>
        <v>0</v>
      </c>
      <c r="U49" s="350">
        <f>VLOOKUP($H49,'[1]2025_09'!$D:$AD,'[1]2025_09'!T$19,FALSE)</f>
        <v>0</v>
      </c>
      <c r="V49" s="362">
        <f>VLOOKUP($H49,'[1]2025_09'!$D:$AD,'[1]2025_09'!U$19,FALSE)</f>
        <v>0</v>
      </c>
      <c r="W49" s="170">
        <f>VLOOKUP($H49,'[1]2025_09'!$D:$AD,'[1]2025_09'!L$19,FALSE)</f>
        <v>0</v>
      </c>
      <c r="X49" s="170">
        <f>VLOOKUP($H49,'[1]2025_09'!$D:$AD,'[1]2025_09'!M$19,FALSE)</f>
        <v>0</v>
      </c>
      <c r="Y49" s="343">
        <f>VLOOKUP($H49,'[1]2025_09'!$D:$AD,'[1]2025_09'!N$19,FALSE)</f>
        <v>0</v>
      </c>
      <c r="Z49" s="170">
        <f>VLOOKUP($H49,'[1]2025_09'!$D:$AD,'[1]2025_09'!O$19,FALSE)</f>
        <v>0</v>
      </c>
      <c r="AA49" s="170">
        <f>VLOOKUP($H49,'[1]2025_09'!$D:$AD,'[1]2025_09'!P$19,FALSE)</f>
        <v>0</v>
      </c>
      <c r="AB49" s="170">
        <f>VLOOKUP($H49,'[1]2025_09'!$D:$AD,'[1]2025_09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Setembro</v>
      </c>
      <c r="B50" s="168" t="str">
        <f>VLOOKUP(H50,Auxiliar_referencia!E:F,2,FALSE)</f>
        <v>Medidor faturado pela UFSC</v>
      </c>
      <c r="C50" s="168">
        <v>2025</v>
      </c>
      <c r="D50" s="168" t="s">
        <v>31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9'!$D:$AD,'[1]2025_09'!Z$19,FALSE)</f>
        <v>1</v>
      </c>
      <c r="M50" s="170">
        <f>VLOOKUP($H50,'[1]2025_09'!$D:$AD,'[1]2025_09'!AA$19,FALSE)</f>
        <v>0</v>
      </c>
      <c r="N50" s="170">
        <f>VLOOKUP($H50,'[1]2025_09'!$D:$AD,'[1]2025_09'!AB$19,FALSE)</f>
        <v>0</v>
      </c>
      <c r="O50" s="170">
        <f>VLOOKUP($H50,'[1]2025_09'!$D:$AD,'[1]2025_09'!AC$19,FALSE)</f>
        <v>0</v>
      </c>
      <c r="P50" s="170">
        <f>VLOOKUP($H50,'[1]2025_09'!$D:$AD,'[1]2025_09'!AD$19,FALSE)</f>
        <v>1</v>
      </c>
      <c r="Q50" s="172">
        <f>VLOOKUP(H50,'2025_08'!H:R,11,FALSE)</f>
        <v>0</v>
      </c>
      <c r="R50" s="310">
        <f>VLOOKUP($H50,'[1]2025_09'!$D:$AD,'[1]2025_09'!J$19,FALSE)</f>
        <v>0</v>
      </c>
      <c r="S50" s="174">
        <f t="shared" si="5"/>
        <v>0</v>
      </c>
      <c r="T50" s="170">
        <f>VLOOKUP($H50,'[1]2025_09'!$D:$AD,'[1]2025_09'!K$19,FALSE)</f>
        <v>0</v>
      </c>
      <c r="U50" s="350">
        <f>VLOOKUP($H50,'[1]2025_09'!$D:$AD,'[1]2025_09'!T$19,FALSE)</f>
        <v>0</v>
      </c>
      <c r="V50" s="362">
        <f>VLOOKUP($H50,'[1]2025_09'!$D:$AD,'[1]2025_09'!U$19,FALSE)</f>
        <v>0</v>
      </c>
      <c r="W50" s="170">
        <f>VLOOKUP($H50,'[1]2025_09'!$D:$AD,'[1]2025_09'!L$19,FALSE)</f>
        <v>0</v>
      </c>
      <c r="X50" s="170">
        <f>VLOOKUP($H50,'[1]2025_09'!$D:$AD,'[1]2025_09'!M$19,FALSE)</f>
        <v>0</v>
      </c>
      <c r="Y50" s="343">
        <f>VLOOKUP($H50,'[1]2025_09'!$D:$AD,'[1]2025_09'!N$19,FALSE)</f>
        <v>0</v>
      </c>
      <c r="Z50" s="170">
        <f>VLOOKUP($H50,'[1]2025_09'!$D:$AD,'[1]2025_09'!O$19,FALSE)</f>
        <v>0</v>
      </c>
      <c r="AA50" s="170">
        <f>VLOOKUP($H50,'[1]2025_09'!$D:$AD,'[1]2025_09'!P$19,FALSE)</f>
        <v>0</v>
      </c>
      <c r="AB50" s="170">
        <f>VLOOKUP($H50,'[1]2025_09'!$D:$AD,'[1]2025_09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Setembro</v>
      </c>
      <c r="B51" s="168" t="str">
        <f>VLOOKUP(H51,Auxiliar_referencia!E:F,2,FALSE)</f>
        <v>Medidor faturado pela UFSC</v>
      </c>
      <c r="C51" s="168">
        <v>2025</v>
      </c>
      <c r="D51" s="168" t="s">
        <v>31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9'!$D:$AD,'[1]2025_09'!Z$19,FALSE)</f>
        <v>1</v>
      </c>
      <c r="M51" s="170">
        <f>VLOOKUP($H51,'[1]2025_09'!$D:$AD,'[1]2025_09'!AA$19,FALSE)</f>
        <v>0</v>
      </c>
      <c r="N51" s="170">
        <f>VLOOKUP($H51,'[1]2025_09'!$D:$AD,'[1]2025_09'!AB$19,FALSE)</f>
        <v>0</v>
      </c>
      <c r="O51" s="170">
        <f>VLOOKUP($H51,'[1]2025_09'!$D:$AD,'[1]2025_09'!AC$19,FALSE)</f>
        <v>0</v>
      </c>
      <c r="P51" s="170">
        <f>VLOOKUP($H51,'[1]2025_09'!$D:$AD,'[1]2025_09'!AD$19,FALSE)</f>
        <v>1</v>
      </c>
      <c r="Q51" s="172">
        <f>VLOOKUP(H51,'2025_08'!H:R,11,FALSE)</f>
        <v>0</v>
      </c>
      <c r="R51" s="310">
        <f>VLOOKUP($H51,'[1]2025_09'!$D:$AD,'[1]2025_09'!J$19,FALSE)</f>
        <v>0</v>
      </c>
      <c r="S51" s="174">
        <f t="shared" si="5"/>
        <v>0</v>
      </c>
      <c r="T51" s="170">
        <f>VLOOKUP($H51,'[1]2025_09'!$D:$AD,'[1]2025_09'!K$19,FALSE)</f>
        <v>0</v>
      </c>
      <c r="U51" s="350">
        <f>VLOOKUP($H51,'[1]2025_09'!$D:$AD,'[1]2025_09'!T$19,FALSE)</f>
        <v>0</v>
      </c>
      <c r="V51" s="362">
        <f>VLOOKUP($H51,'[1]2025_09'!$D:$AD,'[1]2025_09'!U$19,FALSE)</f>
        <v>0</v>
      </c>
      <c r="W51" s="170">
        <f>VLOOKUP($H51,'[1]2025_09'!$D:$AD,'[1]2025_09'!L$19,FALSE)</f>
        <v>0</v>
      </c>
      <c r="X51" s="170">
        <f>VLOOKUP($H51,'[1]2025_09'!$D:$AD,'[1]2025_09'!M$19,FALSE)</f>
        <v>0</v>
      </c>
      <c r="Y51" s="343">
        <f>VLOOKUP($H51,'[1]2025_09'!$D:$AD,'[1]2025_09'!N$19,FALSE)</f>
        <v>0</v>
      </c>
      <c r="Z51" s="170">
        <f>VLOOKUP($H51,'[1]2025_09'!$D:$AD,'[1]2025_09'!O$19,FALSE)</f>
        <v>0</v>
      </c>
      <c r="AA51" s="170">
        <f>VLOOKUP($H51,'[1]2025_09'!$D:$AD,'[1]2025_09'!P$19,FALSE)</f>
        <v>0</v>
      </c>
      <c r="AB51" s="170">
        <f>VLOOKUP($H51,'[1]2025_09'!$D:$AD,'[1]2025_09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Setembro</v>
      </c>
      <c r="B52" s="168" t="str">
        <f>VLOOKUP(H52,Auxiliar_referencia!E:F,2,FALSE)</f>
        <v>Medidor faturado pela UFSC</v>
      </c>
      <c r="C52" s="168">
        <v>2025</v>
      </c>
      <c r="D52" s="168" t="s">
        <v>31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9'!$D:$AD,'[1]2025_09'!Z$19,FALSE)</f>
        <v>1</v>
      </c>
      <c r="M52" s="170">
        <f>VLOOKUP($H52,'[1]2025_09'!$D:$AD,'[1]2025_09'!AA$19,FALSE)</f>
        <v>0</v>
      </c>
      <c r="N52" s="170">
        <f>VLOOKUP($H52,'[1]2025_09'!$D:$AD,'[1]2025_09'!AB$19,FALSE)</f>
        <v>0</v>
      </c>
      <c r="O52" s="170">
        <f>VLOOKUP($H52,'[1]2025_09'!$D:$AD,'[1]2025_09'!AC$19,FALSE)</f>
        <v>0</v>
      </c>
      <c r="P52" s="170">
        <f>VLOOKUP($H52,'[1]2025_09'!$D:$AD,'[1]2025_09'!AD$19,FALSE)</f>
        <v>1</v>
      </c>
      <c r="Q52" s="172">
        <f>VLOOKUP(H52,'2025_08'!H:R,11,FALSE)</f>
        <v>0</v>
      </c>
      <c r="R52" s="310">
        <f>VLOOKUP($H52,'[1]2025_09'!$D:$AD,'[1]2025_09'!J$19,FALSE)</f>
        <v>0</v>
      </c>
      <c r="S52" s="174">
        <f t="shared" si="5"/>
        <v>0</v>
      </c>
      <c r="T52" s="170">
        <f>VLOOKUP($H52,'[1]2025_09'!$D:$AD,'[1]2025_09'!K$19,FALSE)</f>
        <v>0</v>
      </c>
      <c r="U52" s="350">
        <f>VLOOKUP($H52,'[1]2025_09'!$D:$AD,'[1]2025_09'!T$19,FALSE)</f>
        <v>0</v>
      </c>
      <c r="V52" s="362">
        <f>VLOOKUP($H52,'[1]2025_09'!$D:$AD,'[1]2025_09'!U$19,FALSE)</f>
        <v>0</v>
      </c>
      <c r="W52" s="170">
        <f>VLOOKUP($H52,'[1]2025_09'!$D:$AD,'[1]2025_09'!L$19,FALSE)</f>
        <v>0</v>
      </c>
      <c r="X52" s="170">
        <f>VLOOKUP($H52,'[1]2025_09'!$D:$AD,'[1]2025_09'!M$19,FALSE)</f>
        <v>0</v>
      </c>
      <c r="Y52" s="343">
        <f>VLOOKUP($H52,'[1]2025_09'!$D:$AD,'[1]2025_09'!N$19,FALSE)</f>
        <v>0</v>
      </c>
      <c r="Z52" s="170">
        <f>VLOOKUP($H52,'[1]2025_09'!$D:$AD,'[1]2025_09'!O$19,FALSE)</f>
        <v>0</v>
      </c>
      <c r="AA52" s="170">
        <f>VLOOKUP($H52,'[1]2025_09'!$D:$AD,'[1]2025_09'!P$19,FALSE)</f>
        <v>0</v>
      </c>
      <c r="AB52" s="170">
        <f>VLOOKUP($H52,'[1]2025_09'!$D:$AD,'[1]2025_09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Setembro</v>
      </c>
      <c r="B53" s="168" t="str">
        <f>VLOOKUP(H53,Auxiliar_referencia!E:F,2,FALSE)</f>
        <v>Medidor faturado pela UFSC</v>
      </c>
      <c r="C53" s="168">
        <v>2025</v>
      </c>
      <c r="D53" s="168" t="s">
        <v>31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9'!$D:$AD,'[1]2025_09'!Z$19,FALSE)</f>
        <v>1</v>
      </c>
      <c r="M53" s="170">
        <f>VLOOKUP($H53,'[1]2025_09'!$D:$AD,'[1]2025_09'!AA$19,FALSE)</f>
        <v>0</v>
      </c>
      <c r="N53" s="170">
        <f>VLOOKUP($H53,'[1]2025_09'!$D:$AD,'[1]2025_09'!AB$19,FALSE)</f>
        <v>0</v>
      </c>
      <c r="O53" s="170">
        <f>VLOOKUP($H53,'[1]2025_09'!$D:$AD,'[1]2025_09'!AC$19,FALSE)</f>
        <v>0</v>
      </c>
      <c r="P53" s="170">
        <f>VLOOKUP($H53,'[1]2025_09'!$D:$AD,'[1]2025_09'!AD$19,FALSE)</f>
        <v>1</v>
      </c>
      <c r="Q53" s="172">
        <f>VLOOKUP(H53,'2025_08'!H:R,11,FALSE)</f>
        <v>0</v>
      </c>
      <c r="R53" s="310">
        <f>VLOOKUP($H53,'[1]2025_09'!$D:$AD,'[1]2025_09'!J$19,FALSE)</f>
        <v>0</v>
      </c>
      <c r="S53" s="174">
        <f t="shared" si="5"/>
        <v>0</v>
      </c>
      <c r="T53" s="170">
        <f>VLOOKUP($H53,'[1]2025_09'!$D:$AD,'[1]2025_09'!K$19,FALSE)</f>
        <v>0</v>
      </c>
      <c r="U53" s="350">
        <f>VLOOKUP($H53,'[1]2025_09'!$D:$AD,'[1]2025_09'!T$19,FALSE)</f>
        <v>0</v>
      </c>
      <c r="V53" s="362">
        <f>VLOOKUP($H53,'[1]2025_09'!$D:$AD,'[1]2025_09'!U$19,FALSE)</f>
        <v>0</v>
      </c>
      <c r="W53" s="170">
        <f>VLOOKUP($H53,'[1]2025_09'!$D:$AD,'[1]2025_09'!L$19,FALSE)</f>
        <v>0</v>
      </c>
      <c r="X53" s="170">
        <f>VLOOKUP($H53,'[1]2025_09'!$D:$AD,'[1]2025_09'!M$19,FALSE)</f>
        <v>0</v>
      </c>
      <c r="Y53" s="343">
        <f>VLOOKUP($H53,'[1]2025_09'!$D:$AD,'[1]2025_09'!N$19,FALSE)</f>
        <v>0</v>
      </c>
      <c r="Z53" s="170">
        <f>VLOOKUP($H53,'[1]2025_09'!$D:$AD,'[1]2025_09'!O$19,FALSE)</f>
        <v>0</v>
      </c>
      <c r="AA53" s="170">
        <f>VLOOKUP($H53,'[1]2025_09'!$D:$AD,'[1]2025_09'!P$19,FALSE)</f>
        <v>0</v>
      </c>
      <c r="AB53" s="170">
        <f>VLOOKUP($H53,'[1]2025_09'!$D:$AD,'[1]2025_09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Setembro</v>
      </c>
      <c r="B54" s="168" t="str">
        <f>VLOOKUP(H54,Auxiliar_referencia!E:F,2,FALSE)</f>
        <v>Medidor faturado pela UFSC</v>
      </c>
      <c r="C54" s="168">
        <v>2025</v>
      </c>
      <c r="D54" s="168" t="s">
        <v>31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9'!$D:$AD,'[1]2025_09'!Z$19,FALSE)</f>
        <v>1</v>
      </c>
      <c r="M54" s="170">
        <f>VLOOKUP($H54,'[1]2025_09'!$D:$AD,'[1]2025_09'!AA$19,FALSE)</f>
        <v>0</v>
      </c>
      <c r="N54" s="170">
        <f>VLOOKUP($H54,'[1]2025_09'!$D:$AD,'[1]2025_09'!AB$19,FALSE)</f>
        <v>1</v>
      </c>
      <c r="O54" s="170">
        <f>VLOOKUP($H54,'[1]2025_09'!$D:$AD,'[1]2025_09'!AC$19,FALSE)</f>
        <v>0</v>
      </c>
      <c r="P54" s="170">
        <f>VLOOKUP($H54,'[1]2025_09'!$D:$AD,'[1]2025_09'!AD$19,FALSE)</f>
        <v>2</v>
      </c>
      <c r="Q54" s="172">
        <f>VLOOKUP(H54,'2025_08'!H:R,11,FALSE)</f>
        <v>0</v>
      </c>
      <c r="R54" s="310">
        <f>VLOOKUP($H54,'[1]2025_09'!$D:$AD,'[1]2025_09'!J$19,FALSE)</f>
        <v>0</v>
      </c>
      <c r="S54" s="174">
        <f t="shared" si="5"/>
        <v>0</v>
      </c>
      <c r="T54" s="170">
        <f>VLOOKUP($H54,'[1]2025_09'!$D:$AD,'[1]2025_09'!K$19,FALSE)</f>
        <v>0</v>
      </c>
      <c r="U54" s="350">
        <f>VLOOKUP($H54,'[1]2025_09'!$D:$AD,'[1]2025_09'!T$19,FALSE)</f>
        <v>0</v>
      </c>
      <c r="V54" s="362">
        <f>VLOOKUP($H54,'[1]2025_09'!$D:$AD,'[1]2025_09'!U$19,FALSE)</f>
        <v>0</v>
      </c>
      <c r="W54" s="170">
        <f>VLOOKUP($H54,'[1]2025_09'!$D:$AD,'[1]2025_09'!L$19,FALSE)</f>
        <v>0</v>
      </c>
      <c r="X54" s="170">
        <f>VLOOKUP($H54,'[1]2025_09'!$D:$AD,'[1]2025_09'!M$19,FALSE)</f>
        <v>0</v>
      </c>
      <c r="Y54" s="343">
        <f>VLOOKUP($H54,'[1]2025_09'!$D:$AD,'[1]2025_09'!N$19,FALSE)</f>
        <v>0</v>
      </c>
      <c r="Z54" s="170">
        <f>VLOOKUP($H54,'[1]2025_09'!$D:$AD,'[1]2025_09'!O$19,FALSE)</f>
        <v>0</v>
      </c>
      <c r="AA54" s="170">
        <f>VLOOKUP($H54,'[1]2025_09'!$D:$AD,'[1]2025_09'!P$19,FALSE)</f>
        <v>0</v>
      </c>
      <c r="AB54" s="170">
        <f>VLOOKUP($H54,'[1]2025_09'!$D:$AD,'[1]2025_09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Setembro</v>
      </c>
      <c r="B55" s="168" t="str">
        <f>VLOOKUP(H55,Auxiliar_referencia!E:F,2,FALSE)</f>
        <v>Medidor faturado pela UFSC</v>
      </c>
      <c r="C55" s="168">
        <v>2025</v>
      </c>
      <c r="D55" s="168" t="s">
        <v>31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9'!$D:$AD,'[1]2025_09'!Z$19,FALSE)</f>
        <v>1</v>
      </c>
      <c r="M55" s="170">
        <f>VLOOKUP($H55,'[1]2025_09'!$D:$AD,'[1]2025_09'!AA$19,FALSE)</f>
        <v>0</v>
      </c>
      <c r="N55" s="170">
        <f>VLOOKUP($H55,'[1]2025_09'!$D:$AD,'[1]2025_09'!AB$19,FALSE)</f>
        <v>0</v>
      </c>
      <c r="O55" s="170">
        <f>VLOOKUP($H55,'[1]2025_09'!$D:$AD,'[1]2025_09'!AC$19,FALSE)</f>
        <v>0</v>
      </c>
      <c r="P55" s="170">
        <f>VLOOKUP($H55,'[1]2025_09'!$D:$AD,'[1]2025_09'!AD$19,FALSE)</f>
        <v>1</v>
      </c>
      <c r="Q55" s="172">
        <f>VLOOKUP(H55,'2025_08'!H:R,11,FALSE)</f>
        <v>0</v>
      </c>
      <c r="R55" s="310">
        <f>VLOOKUP($H55,'[1]2025_09'!$D:$AD,'[1]2025_09'!J$19,FALSE)</f>
        <v>0</v>
      </c>
      <c r="S55" s="174">
        <f t="shared" si="5"/>
        <v>0</v>
      </c>
      <c r="T55" s="170">
        <f>VLOOKUP($H55,'[1]2025_09'!$D:$AD,'[1]2025_09'!K$19,FALSE)</f>
        <v>0</v>
      </c>
      <c r="U55" s="350">
        <f>VLOOKUP($H55,'[1]2025_09'!$D:$AD,'[1]2025_09'!T$19,FALSE)</f>
        <v>0</v>
      </c>
      <c r="V55" s="362">
        <f>VLOOKUP($H55,'[1]2025_09'!$D:$AD,'[1]2025_09'!U$19,FALSE)</f>
        <v>0</v>
      </c>
      <c r="W55" s="170">
        <f>VLOOKUP($H55,'[1]2025_09'!$D:$AD,'[1]2025_09'!L$19,FALSE)</f>
        <v>0</v>
      </c>
      <c r="X55" s="170">
        <f>VLOOKUP($H55,'[1]2025_09'!$D:$AD,'[1]2025_09'!M$19,FALSE)</f>
        <v>0</v>
      </c>
      <c r="Y55" s="343">
        <f>VLOOKUP($H55,'[1]2025_09'!$D:$AD,'[1]2025_09'!N$19,FALSE)</f>
        <v>0</v>
      </c>
      <c r="Z55" s="170">
        <f>VLOOKUP($H55,'[1]2025_09'!$D:$AD,'[1]2025_09'!O$19,FALSE)</f>
        <v>0</v>
      </c>
      <c r="AA55" s="170">
        <f>VLOOKUP($H55,'[1]2025_09'!$D:$AD,'[1]2025_09'!P$19,FALSE)</f>
        <v>0</v>
      </c>
      <c r="AB55" s="170">
        <f>VLOOKUP($H55,'[1]2025_09'!$D:$AD,'[1]2025_09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Setembro</v>
      </c>
      <c r="B56" s="168" t="str">
        <f>VLOOKUP(H56,Auxiliar_referencia!E:F,2,FALSE)</f>
        <v>Medidor faturado pela UFSC</v>
      </c>
      <c r="C56" s="168">
        <v>2025</v>
      </c>
      <c r="D56" s="168" t="s">
        <v>31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9'!$D:$AD,'[1]2025_09'!Z$19,FALSE)</f>
        <v>1</v>
      </c>
      <c r="M56" s="170">
        <f>VLOOKUP($H56,'[1]2025_09'!$D:$AD,'[1]2025_09'!AA$19,FALSE)</f>
        <v>0</v>
      </c>
      <c r="N56" s="170">
        <f>VLOOKUP($H56,'[1]2025_09'!$D:$AD,'[1]2025_09'!AB$19,FALSE)</f>
        <v>0</v>
      </c>
      <c r="O56" s="170">
        <f>VLOOKUP($H56,'[1]2025_09'!$D:$AD,'[1]2025_09'!AC$19,FALSE)</f>
        <v>0</v>
      </c>
      <c r="P56" s="170">
        <f>VLOOKUP($H56,'[1]2025_09'!$D:$AD,'[1]2025_09'!AD$19,FALSE)</f>
        <v>1</v>
      </c>
      <c r="Q56" s="172">
        <f>VLOOKUP(H56,'2025_08'!H:R,11,FALSE)</f>
        <v>0</v>
      </c>
      <c r="R56" s="310">
        <f>VLOOKUP($H56,'[1]2025_09'!$D:$AD,'[1]2025_09'!J$19,FALSE)</f>
        <v>0</v>
      </c>
      <c r="S56" s="174">
        <f t="shared" si="5"/>
        <v>0</v>
      </c>
      <c r="T56" s="170">
        <f>VLOOKUP($H56,'[1]2025_09'!$D:$AD,'[1]2025_09'!K$19,FALSE)</f>
        <v>0</v>
      </c>
      <c r="U56" s="350">
        <f>VLOOKUP($H56,'[1]2025_09'!$D:$AD,'[1]2025_09'!T$19,FALSE)</f>
        <v>0</v>
      </c>
      <c r="V56" s="362">
        <f>VLOOKUP($H56,'[1]2025_09'!$D:$AD,'[1]2025_09'!U$19,FALSE)</f>
        <v>0</v>
      </c>
      <c r="W56" s="170">
        <f>VLOOKUP($H56,'[1]2025_09'!$D:$AD,'[1]2025_09'!L$19,FALSE)</f>
        <v>0</v>
      </c>
      <c r="X56" s="170">
        <f>VLOOKUP($H56,'[1]2025_09'!$D:$AD,'[1]2025_09'!M$19,FALSE)</f>
        <v>0</v>
      </c>
      <c r="Y56" s="343">
        <f>VLOOKUP($H56,'[1]2025_09'!$D:$AD,'[1]2025_09'!N$19,FALSE)</f>
        <v>0</v>
      </c>
      <c r="Z56" s="170">
        <f>VLOOKUP($H56,'[1]2025_09'!$D:$AD,'[1]2025_09'!O$19,FALSE)</f>
        <v>0</v>
      </c>
      <c r="AA56" s="170">
        <f>VLOOKUP($H56,'[1]2025_09'!$D:$AD,'[1]2025_09'!P$19,FALSE)</f>
        <v>0</v>
      </c>
      <c r="AB56" s="170">
        <f>VLOOKUP($H56,'[1]2025_09'!$D:$AD,'[1]2025_09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Setembro</v>
      </c>
      <c r="B57" s="168" t="str">
        <f>VLOOKUP(H57,Auxiliar_referencia!E:F,2,FALSE)</f>
        <v>Medidor faturado pela UFSC</v>
      </c>
      <c r="C57" s="168">
        <v>2025</v>
      </c>
      <c r="D57" s="168" t="s">
        <v>31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9'!$D:$AD,'[1]2025_09'!Z$19,FALSE)</f>
        <v>1</v>
      </c>
      <c r="M57" s="170">
        <f>VLOOKUP($H57,'[1]2025_09'!$D:$AD,'[1]2025_09'!AA$19,FALSE)</f>
        <v>0</v>
      </c>
      <c r="N57" s="170">
        <f>VLOOKUP($H57,'[1]2025_09'!$D:$AD,'[1]2025_09'!AB$19,FALSE)</f>
        <v>0</v>
      </c>
      <c r="O57" s="170">
        <f>VLOOKUP($H57,'[1]2025_09'!$D:$AD,'[1]2025_09'!AC$19,FALSE)</f>
        <v>0</v>
      </c>
      <c r="P57" s="170">
        <f>VLOOKUP($H57,'[1]2025_09'!$D:$AD,'[1]2025_09'!AD$19,FALSE)</f>
        <v>1</v>
      </c>
      <c r="Q57" s="172">
        <f>VLOOKUP(H57,'2025_08'!H:R,11,FALSE)</f>
        <v>0</v>
      </c>
      <c r="R57" s="310">
        <f>VLOOKUP($H57,'[1]2025_09'!$D:$AD,'[1]2025_09'!J$19,FALSE)</f>
        <v>0</v>
      </c>
      <c r="S57" s="174">
        <f t="shared" si="5"/>
        <v>0</v>
      </c>
      <c r="T57" s="170">
        <f>VLOOKUP($H57,'[1]2025_09'!$D:$AD,'[1]2025_09'!K$19,FALSE)</f>
        <v>0</v>
      </c>
      <c r="U57" s="350">
        <f>VLOOKUP($H57,'[1]2025_09'!$D:$AD,'[1]2025_09'!T$19,FALSE)</f>
        <v>0</v>
      </c>
      <c r="V57" s="362">
        <f>VLOOKUP($H57,'[1]2025_09'!$D:$AD,'[1]2025_09'!U$19,FALSE)</f>
        <v>0</v>
      </c>
      <c r="W57" s="170">
        <f>VLOOKUP($H57,'[1]2025_09'!$D:$AD,'[1]2025_09'!L$19,FALSE)</f>
        <v>0</v>
      </c>
      <c r="X57" s="170">
        <f>VLOOKUP($H57,'[1]2025_09'!$D:$AD,'[1]2025_09'!M$19,FALSE)</f>
        <v>0</v>
      </c>
      <c r="Y57" s="343">
        <f>VLOOKUP($H57,'[1]2025_09'!$D:$AD,'[1]2025_09'!N$19,FALSE)</f>
        <v>0</v>
      </c>
      <c r="Z57" s="170">
        <f>VLOOKUP($H57,'[1]2025_09'!$D:$AD,'[1]2025_09'!O$19,FALSE)</f>
        <v>0</v>
      </c>
      <c r="AA57" s="170">
        <f>VLOOKUP($H57,'[1]2025_09'!$D:$AD,'[1]2025_09'!P$19,FALSE)</f>
        <v>0</v>
      </c>
      <c r="AB57" s="170">
        <f>VLOOKUP($H57,'[1]2025_09'!$D:$AD,'[1]2025_09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Setembro</v>
      </c>
      <c r="B58" s="168" t="str">
        <f>VLOOKUP(H58,Auxiliar_referencia!E:F,2,FALSE)</f>
        <v>Medidor faturado pela UFSC</v>
      </c>
      <c r="C58" s="168">
        <v>2025</v>
      </c>
      <c r="D58" s="168" t="s">
        <v>31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9'!$D:$AD,'[1]2025_09'!Z$19,FALSE)</f>
        <v>1</v>
      </c>
      <c r="M58" s="170">
        <f>VLOOKUP($H58,'[1]2025_09'!$D:$AD,'[1]2025_09'!AA$19,FALSE)</f>
        <v>0</v>
      </c>
      <c r="N58" s="170">
        <f>VLOOKUP($H58,'[1]2025_09'!$D:$AD,'[1]2025_09'!AB$19,FALSE)</f>
        <v>0</v>
      </c>
      <c r="O58" s="170">
        <f>VLOOKUP($H58,'[1]2025_09'!$D:$AD,'[1]2025_09'!AC$19,FALSE)</f>
        <v>0</v>
      </c>
      <c r="P58" s="170">
        <f>VLOOKUP($H58,'[1]2025_09'!$D:$AD,'[1]2025_09'!AD$19,FALSE)</f>
        <v>1</v>
      </c>
      <c r="Q58" s="172">
        <f>VLOOKUP(H58,'2025_08'!H:R,11,FALSE)</f>
        <v>0</v>
      </c>
      <c r="R58" s="310">
        <f>VLOOKUP($H58,'[1]2025_09'!$D:$AD,'[1]2025_09'!J$19,FALSE)</f>
        <v>0</v>
      </c>
      <c r="S58" s="174">
        <f t="shared" si="5"/>
        <v>0</v>
      </c>
      <c r="T58" s="170">
        <f>VLOOKUP($H58,'[1]2025_09'!$D:$AD,'[1]2025_09'!K$19,FALSE)</f>
        <v>0</v>
      </c>
      <c r="U58" s="350">
        <f>VLOOKUP($H58,'[1]2025_09'!$D:$AD,'[1]2025_09'!T$19,FALSE)</f>
        <v>0</v>
      </c>
      <c r="V58" s="362">
        <f>VLOOKUP($H58,'[1]2025_09'!$D:$AD,'[1]2025_09'!U$19,FALSE)</f>
        <v>0</v>
      </c>
      <c r="W58" s="170">
        <f>VLOOKUP($H58,'[1]2025_09'!$D:$AD,'[1]2025_09'!L$19,FALSE)</f>
        <v>0</v>
      </c>
      <c r="X58" s="170">
        <f>VLOOKUP($H58,'[1]2025_09'!$D:$AD,'[1]2025_09'!M$19,FALSE)</f>
        <v>0</v>
      </c>
      <c r="Y58" s="343">
        <f>VLOOKUP($H58,'[1]2025_09'!$D:$AD,'[1]2025_09'!N$19,FALSE)</f>
        <v>0</v>
      </c>
      <c r="Z58" s="170">
        <f>VLOOKUP($H58,'[1]2025_09'!$D:$AD,'[1]2025_09'!O$19,FALSE)</f>
        <v>0</v>
      </c>
      <c r="AA58" s="170">
        <f>VLOOKUP($H58,'[1]2025_09'!$D:$AD,'[1]2025_09'!P$19,FALSE)</f>
        <v>0</v>
      </c>
      <c r="AB58" s="170">
        <f>VLOOKUP($H58,'[1]2025_09'!$D:$AD,'[1]2025_09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Setembro</v>
      </c>
      <c r="B59" s="168" t="str">
        <f>VLOOKUP(H59,Auxiliar_referencia!E:F,2,FALSE)</f>
        <v>Medidor faturado pela UFSC</v>
      </c>
      <c r="C59" s="168">
        <v>2025</v>
      </c>
      <c r="D59" s="168" t="s">
        <v>31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9'!$D:$AD,'[1]2025_09'!Z$19,FALSE)</f>
        <v>1</v>
      </c>
      <c r="M59" s="170">
        <f>VLOOKUP($H59,'[1]2025_09'!$D:$AD,'[1]2025_09'!AA$19,FALSE)</f>
        <v>0</v>
      </c>
      <c r="N59" s="170">
        <f>VLOOKUP($H59,'[1]2025_09'!$D:$AD,'[1]2025_09'!AB$19,FALSE)</f>
        <v>0</v>
      </c>
      <c r="O59" s="170">
        <f>VLOOKUP($H59,'[1]2025_09'!$D:$AD,'[1]2025_09'!AC$19,FALSE)</f>
        <v>0</v>
      </c>
      <c r="P59" s="170">
        <f>VLOOKUP($H59,'[1]2025_09'!$D:$AD,'[1]2025_09'!AD$19,FALSE)</f>
        <v>1</v>
      </c>
      <c r="Q59" s="172">
        <f>VLOOKUP(H59,'2025_08'!H:R,11,FALSE)</f>
        <v>0</v>
      </c>
      <c r="R59" s="310">
        <f>VLOOKUP($H59,'[1]2025_09'!$D:$AD,'[1]2025_09'!J$19,FALSE)</f>
        <v>0</v>
      </c>
      <c r="S59" s="174">
        <f t="shared" si="5"/>
        <v>0</v>
      </c>
      <c r="T59" s="170">
        <f>VLOOKUP($H59,'[1]2025_09'!$D:$AD,'[1]2025_09'!K$19,FALSE)</f>
        <v>0</v>
      </c>
      <c r="U59" s="350">
        <f>VLOOKUP($H59,'[1]2025_09'!$D:$AD,'[1]2025_09'!T$19,FALSE)</f>
        <v>0</v>
      </c>
      <c r="V59" s="362">
        <f>VLOOKUP($H59,'[1]2025_09'!$D:$AD,'[1]2025_09'!U$19,FALSE)</f>
        <v>0</v>
      </c>
      <c r="W59" s="170">
        <f>VLOOKUP($H59,'[1]2025_09'!$D:$AD,'[1]2025_09'!L$19,FALSE)</f>
        <v>0</v>
      </c>
      <c r="X59" s="170">
        <f>VLOOKUP($H59,'[1]2025_09'!$D:$AD,'[1]2025_09'!M$19,FALSE)</f>
        <v>0</v>
      </c>
      <c r="Y59" s="343">
        <f>VLOOKUP($H59,'[1]2025_09'!$D:$AD,'[1]2025_09'!N$19,FALSE)</f>
        <v>0</v>
      </c>
      <c r="Z59" s="170">
        <f>VLOOKUP($H59,'[1]2025_09'!$D:$AD,'[1]2025_09'!O$19,FALSE)</f>
        <v>0</v>
      </c>
      <c r="AA59" s="170">
        <f>VLOOKUP($H59,'[1]2025_09'!$D:$AD,'[1]2025_09'!P$19,FALSE)</f>
        <v>0</v>
      </c>
      <c r="AB59" s="170">
        <f>VLOOKUP($H59,'[1]2025_09'!$D:$AD,'[1]2025_09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Setembro</v>
      </c>
      <c r="B60" s="168" t="str">
        <f>VLOOKUP(H60,Auxiliar_referencia!E:F,2,FALSE)</f>
        <v>Medidor faturado pela UFSC</v>
      </c>
      <c r="C60" s="168">
        <v>2025</v>
      </c>
      <c r="D60" s="168" t="s">
        <v>31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9'!$D:$AD,'[1]2025_09'!Z$19,FALSE)</f>
        <v>1</v>
      </c>
      <c r="M60" s="170">
        <f>VLOOKUP($H60,'[1]2025_09'!$D:$AD,'[1]2025_09'!AA$19,FALSE)</f>
        <v>0</v>
      </c>
      <c r="N60" s="170">
        <f>VLOOKUP($H60,'[1]2025_09'!$D:$AD,'[1]2025_09'!AB$19,FALSE)</f>
        <v>0</v>
      </c>
      <c r="O60" s="170">
        <f>VLOOKUP($H60,'[1]2025_09'!$D:$AD,'[1]2025_09'!AC$19,FALSE)</f>
        <v>0</v>
      </c>
      <c r="P60" s="170">
        <f>VLOOKUP($H60,'[1]2025_09'!$D:$AD,'[1]2025_09'!AD$19,FALSE)</f>
        <v>1</v>
      </c>
      <c r="Q60" s="172">
        <f>VLOOKUP(H60,'2025_08'!H:R,11,FALSE)</f>
        <v>0</v>
      </c>
      <c r="R60" s="310">
        <f>VLOOKUP($H60,'[1]2025_09'!$D:$AD,'[1]2025_09'!J$19,FALSE)</f>
        <v>0</v>
      </c>
      <c r="S60" s="174">
        <f t="shared" si="5"/>
        <v>0</v>
      </c>
      <c r="T60" s="170">
        <f>VLOOKUP($H60,'[1]2025_09'!$D:$AD,'[1]2025_09'!K$19,FALSE)</f>
        <v>0</v>
      </c>
      <c r="U60" s="350">
        <f>VLOOKUP($H60,'[1]2025_09'!$D:$AD,'[1]2025_09'!T$19,FALSE)</f>
        <v>0</v>
      </c>
      <c r="V60" s="362">
        <f>VLOOKUP($H60,'[1]2025_09'!$D:$AD,'[1]2025_09'!U$19,FALSE)</f>
        <v>0</v>
      </c>
      <c r="W60" s="170">
        <f>VLOOKUP($H60,'[1]2025_09'!$D:$AD,'[1]2025_09'!L$19,FALSE)</f>
        <v>0</v>
      </c>
      <c r="X60" s="170">
        <f>VLOOKUP($H60,'[1]2025_09'!$D:$AD,'[1]2025_09'!M$19,FALSE)</f>
        <v>0</v>
      </c>
      <c r="Y60" s="343">
        <f>VLOOKUP($H60,'[1]2025_09'!$D:$AD,'[1]2025_09'!N$19,FALSE)</f>
        <v>0</v>
      </c>
      <c r="Z60" s="170">
        <f>VLOOKUP($H60,'[1]2025_09'!$D:$AD,'[1]2025_09'!O$19,FALSE)</f>
        <v>0</v>
      </c>
      <c r="AA60" s="170">
        <f>VLOOKUP($H60,'[1]2025_09'!$D:$AD,'[1]2025_09'!P$19,FALSE)</f>
        <v>0</v>
      </c>
      <c r="AB60" s="170">
        <f>VLOOKUP($H60,'[1]2025_09'!$D:$AD,'[1]2025_09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Setembro</v>
      </c>
      <c r="B61" s="168" t="str">
        <f>VLOOKUP(H61,Auxiliar_referencia!E:F,2,FALSE)</f>
        <v>Medidor faturado pela UFSC</v>
      </c>
      <c r="C61" s="168">
        <v>2025</v>
      </c>
      <c r="D61" s="168" t="s">
        <v>31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9'!$D:$AD,'[1]2025_09'!Z$19,FALSE)</f>
        <v>1</v>
      </c>
      <c r="M61" s="170">
        <f>VLOOKUP($H61,'[1]2025_09'!$D:$AD,'[1]2025_09'!AA$19,FALSE)</f>
        <v>0</v>
      </c>
      <c r="N61" s="170">
        <f>VLOOKUP($H61,'[1]2025_09'!$D:$AD,'[1]2025_09'!AB$19,FALSE)</f>
        <v>0</v>
      </c>
      <c r="O61" s="170">
        <f>VLOOKUP($H61,'[1]2025_09'!$D:$AD,'[1]2025_09'!AC$19,FALSE)</f>
        <v>0</v>
      </c>
      <c r="P61" s="170">
        <f>VLOOKUP($H61,'[1]2025_09'!$D:$AD,'[1]2025_09'!AD$19,FALSE)</f>
        <v>1</v>
      </c>
      <c r="Q61" s="172">
        <f>VLOOKUP(H61,'2025_08'!H:R,11,FALSE)</f>
        <v>0</v>
      </c>
      <c r="R61" s="310">
        <f>VLOOKUP($H61,'[1]2025_09'!$D:$AD,'[1]2025_09'!J$19,FALSE)</f>
        <v>0</v>
      </c>
      <c r="S61" s="174">
        <f t="shared" si="5"/>
        <v>0</v>
      </c>
      <c r="T61" s="170">
        <f>VLOOKUP($H61,'[1]2025_09'!$D:$AD,'[1]2025_09'!K$19,FALSE)</f>
        <v>0</v>
      </c>
      <c r="U61" s="350">
        <f>VLOOKUP($H61,'[1]2025_09'!$D:$AD,'[1]2025_09'!T$19,FALSE)</f>
        <v>0</v>
      </c>
      <c r="V61" s="362">
        <f>VLOOKUP($H61,'[1]2025_09'!$D:$AD,'[1]2025_09'!U$19,FALSE)</f>
        <v>0</v>
      </c>
      <c r="W61" s="170">
        <f>VLOOKUP($H61,'[1]2025_09'!$D:$AD,'[1]2025_09'!L$19,FALSE)</f>
        <v>0</v>
      </c>
      <c r="X61" s="170">
        <f>VLOOKUP($H61,'[1]2025_09'!$D:$AD,'[1]2025_09'!M$19,FALSE)</f>
        <v>0</v>
      </c>
      <c r="Y61" s="343">
        <f>VLOOKUP($H61,'[1]2025_09'!$D:$AD,'[1]2025_09'!N$19,FALSE)</f>
        <v>0</v>
      </c>
      <c r="Z61" s="170">
        <f>VLOOKUP($H61,'[1]2025_09'!$D:$AD,'[1]2025_09'!O$19,FALSE)</f>
        <v>0</v>
      </c>
      <c r="AA61" s="170">
        <f>VLOOKUP($H61,'[1]2025_09'!$D:$AD,'[1]2025_09'!P$19,FALSE)</f>
        <v>0</v>
      </c>
      <c r="AB61" s="170">
        <f>VLOOKUP($H61,'[1]2025_09'!$D:$AD,'[1]2025_09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Setembro</v>
      </c>
      <c r="B62" s="168" t="str">
        <f>VLOOKUP(H62,Auxiliar_referencia!E:F,2,FALSE)</f>
        <v>Medidor faturado pela UFSC</v>
      </c>
      <c r="C62" s="168">
        <v>2025</v>
      </c>
      <c r="D62" s="168" t="s">
        <v>31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9'!$D:$AD,'[1]2025_09'!Z$19,FALSE)</f>
        <v>1</v>
      </c>
      <c r="M62" s="170">
        <f>VLOOKUP($H62,'[1]2025_09'!$D:$AD,'[1]2025_09'!AA$19,FALSE)</f>
        <v>0</v>
      </c>
      <c r="N62" s="170">
        <f>VLOOKUP($H62,'[1]2025_09'!$D:$AD,'[1]2025_09'!AB$19,FALSE)</f>
        <v>0</v>
      </c>
      <c r="O62" s="170">
        <f>VLOOKUP($H62,'[1]2025_09'!$D:$AD,'[1]2025_09'!AC$19,FALSE)</f>
        <v>0</v>
      </c>
      <c r="P62" s="170">
        <f>VLOOKUP($H62,'[1]2025_09'!$D:$AD,'[1]2025_09'!AD$19,FALSE)</f>
        <v>1</v>
      </c>
      <c r="Q62" s="172">
        <f>VLOOKUP(H62,'2025_08'!H:R,11,FALSE)</f>
        <v>0</v>
      </c>
      <c r="R62" s="310">
        <f>VLOOKUP($H62,'[1]2025_09'!$D:$AD,'[1]2025_09'!J$19,FALSE)</f>
        <v>0</v>
      </c>
      <c r="S62" s="174">
        <f t="shared" si="5"/>
        <v>0</v>
      </c>
      <c r="T62" s="170">
        <f>VLOOKUP($H62,'[1]2025_09'!$D:$AD,'[1]2025_09'!K$19,FALSE)</f>
        <v>0</v>
      </c>
      <c r="U62" s="350">
        <f>VLOOKUP($H62,'[1]2025_09'!$D:$AD,'[1]2025_09'!T$19,FALSE)</f>
        <v>0</v>
      </c>
      <c r="V62" s="362">
        <f>VLOOKUP($H62,'[1]2025_09'!$D:$AD,'[1]2025_09'!U$19,FALSE)</f>
        <v>0</v>
      </c>
      <c r="W62" s="170">
        <f>VLOOKUP($H62,'[1]2025_09'!$D:$AD,'[1]2025_09'!L$19,FALSE)</f>
        <v>0</v>
      </c>
      <c r="X62" s="170">
        <f>VLOOKUP($H62,'[1]2025_09'!$D:$AD,'[1]2025_09'!M$19,FALSE)</f>
        <v>0</v>
      </c>
      <c r="Y62" s="343">
        <f>VLOOKUP($H62,'[1]2025_09'!$D:$AD,'[1]2025_09'!N$19,FALSE)</f>
        <v>0</v>
      </c>
      <c r="Z62" s="170">
        <f>VLOOKUP($H62,'[1]2025_09'!$D:$AD,'[1]2025_09'!O$19,FALSE)</f>
        <v>0</v>
      </c>
      <c r="AA62" s="170">
        <f>VLOOKUP($H62,'[1]2025_09'!$D:$AD,'[1]2025_09'!P$19,FALSE)</f>
        <v>0</v>
      </c>
      <c r="AB62" s="170">
        <f>VLOOKUP($H62,'[1]2025_09'!$D:$AD,'[1]2025_09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Setembro</v>
      </c>
      <c r="B63" s="168" t="str">
        <f>VLOOKUP(H63,Auxiliar_referencia!E:F,2,FALSE)</f>
        <v>Medidor faturado pela UFSC</v>
      </c>
      <c r="C63" s="168">
        <v>2025</v>
      </c>
      <c r="D63" s="168" t="s">
        <v>31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9'!$D:$AD,'[1]2025_09'!Z$19,FALSE)</f>
        <v>0</v>
      </c>
      <c r="M63" s="170">
        <f>VLOOKUP($H63,'[1]2025_09'!$D:$AD,'[1]2025_09'!AA$19,FALSE)</f>
        <v>0</v>
      </c>
      <c r="N63" s="170">
        <f>VLOOKUP($H63,'[1]2025_09'!$D:$AD,'[1]2025_09'!AB$19,FALSE)</f>
        <v>1</v>
      </c>
      <c r="O63" s="170">
        <f>VLOOKUP($H63,'[1]2025_09'!$D:$AD,'[1]2025_09'!AC$19,FALSE)</f>
        <v>0</v>
      </c>
      <c r="P63" s="170">
        <f>VLOOKUP($H63,'[1]2025_09'!$D:$AD,'[1]2025_09'!AD$19,FALSE)</f>
        <v>1</v>
      </c>
      <c r="Q63" s="172">
        <f>VLOOKUP(H63,'2025_08'!H:R,11,FALSE)</f>
        <v>0</v>
      </c>
      <c r="R63" s="310">
        <f>VLOOKUP($H63,'[1]2025_09'!$D:$AD,'[1]2025_09'!J$19,FALSE)</f>
        <v>0</v>
      </c>
      <c r="S63" s="174">
        <f t="shared" si="5"/>
        <v>0</v>
      </c>
      <c r="T63" s="170">
        <f>VLOOKUP($H63,'[1]2025_09'!$D:$AD,'[1]2025_09'!K$19,FALSE)</f>
        <v>0</v>
      </c>
      <c r="U63" s="350">
        <f>VLOOKUP($H63,'[1]2025_09'!$D:$AD,'[1]2025_09'!T$19,FALSE)</f>
        <v>0</v>
      </c>
      <c r="V63" s="362">
        <f>VLOOKUP($H63,'[1]2025_09'!$D:$AD,'[1]2025_09'!U$19,FALSE)</f>
        <v>0</v>
      </c>
      <c r="W63" s="170">
        <f>VLOOKUP($H63,'[1]2025_09'!$D:$AD,'[1]2025_09'!L$19,FALSE)</f>
        <v>0</v>
      </c>
      <c r="X63" s="170">
        <f>VLOOKUP($H63,'[1]2025_09'!$D:$AD,'[1]2025_09'!M$19,FALSE)</f>
        <v>0</v>
      </c>
      <c r="Y63" s="343">
        <f>VLOOKUP($H63,'[1]2025_09'!$D:$AD,'[1]2025_09'!N$19,FALSE)</f>
        <v>0</v>
      </c>
      <c r="Z63" s="170">
        <f>VLOOKUP($H63,'[1]2025_09'!$D:$AD,'[1]2025_09'!O$19,FALSE)</f>
        <v>0</v>
      </c>
      <c r="AA63" s="170">
        <f>VLOOKUP($H63,'[1]2025_09'!$D:$AD,'[1]2025_09'!P$19,FALSE)</f>
        <v>0</v>
      </c>
      <c r="AB63" s="170">
        <f>VLOOKUP($H63,'[1]2025_09'!$D:$AD,'[1]2025_09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Setembro</v>
      </c>
      <c r="B64" s="168" t="str">
        <f>VLOOKUP(H64,Auxiliar_referencia!E:F,2,FALSE)</f>
        <v>Medidor faturado pela UFSC</v>
      </c>
      <c r="C64" s="168">
        <v>2025</v>
      </c>
      <c r="D64" s="168" t="s">
        <v>31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9'!$D:$AD,'[1]2025_09'!Z$19,FALSE)</f>
        <v>1</v>
      </c>
      <c r="M64" s="170">
        <f>VLOOKUP($H64,'[1]2025_09'!$D:$AD,'[1]2025_09'!AA$19,FALSE)</f>
        <v>0</v>
      </c>
      <c r="N64" s="170">
        <f>VLOOKUP($H64,'[1]2025_09'!$D:$AD,'[1]2025_09'!AB$19,FALSE)</f>
        <v>0</v>
      </c>
      <c r="O64" s="170">
        <f>VLOOKUP($H64,'[1]2025_09'!$D:$AD,'[1]2025_09'!AC$19,FALSE)</f>
        <v>0</v>
      </c>
      <c r="P64" s="170">
        <f>VLOOKUP($H64,'[1]2025_09'!$D:$AD,'[1]2025_09'!AD$19,FALSE)</f>
        <v>1</v>
      </c>
      <c r="Q64" s="172">
        <f>VLOOKUP(H64,'2025_08'!H:R,11,FALSE)</f>
        <v>0</v>
      </c>
      <c r="R64" s="310">
        <f>VLOOKUP($H64,'[1]2025_09'!$D:$AD,'[1]2025_09'!J$19,FALSE)</f>
        <v>0</v>
      </c>
      <c r="S64" s="174">
        <f t="shared" si="5"/>
        <v>0</v>
      </c>
      <c r="T64" s="170">
        <f>VLOOKUP($H64,'[1]2025_09'!$D:$AD,'[1]2025_09'!K$19,FALSE)</f>
        <v>0</v>
      </c>
      <c r="U64" s="350">
        <f>VLOOKUP($H64,'[1]2025_09'!$D:$AD,'[1]2025_09'!T$19,FALSE)</f>
        <v>0</v>
      </c>
      <c r="V64" s="362">
        <f>VLOOKUP($H64,'[1]2025_09'!$D:$AD,'[1]2025_09'!U$19,FALSE)</f>
        <v>0</v>
      </c>
      <c r="W64" s="170">
        <f>VLOOKUP($H64,'[1]2025_09'!$D:$AD,'[1]2025_09'!L$19,FALSE)</f>
        <v>0</v>
      </c>
      <c r="X64" s="170">
        <f>VLOOKUP($H64,'[1]2025_09'!$D:$AD,'[1]2025_09'!M$19,FALSE)</f>
        <v>0</v>
      </c>
      <c r="Y64" s="343">
        <f>VLOOKUP($H64,'[1]2025_09'!$D:$AD,'[1]2025_09'!N$19,FALSE)</f>
        <v>0</v>
      </c>
      <c r="Z64" s="170">
        <f>VLOOKUP($H64,'[1]2025_09'!$D:$AD,'[1]2025_09'!O$19,FALSE)</f>
        <v>0</v>
      </c>
      <c r="AA64" s="170">
        <f>VLOOKUP($H64,'[1]2025_09'!$D:$AD,'[1]2025_09'!P$19,FALSE)</f>
        <v>0</v>
      </c>
      <c r="AB64" s="170">
        <f>VLOOKUP($H64,'[1]2025_09'!$D:$AD,'[1]2025_09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Setembro</v>
      </c>
      <c r="B65" s="168" t="str">
        <f>VLOOKUP(H65,Auxiliar_referencia!E:F,2,FALSE)</f>
        <v>Medidor faturado pela UFSC</v>
      </c>
      <c r="C65" s="168">
        <v>2025</v>
      </c>
      <c r="D65" s="168" t="s">
        <v>31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9'!$D:$AD,'[1]2025_09'!Z$19,FALSE)</f>
        <v>1</v>
      </c>
      <c r="M65" s="170">
        <f>VLOOKUP($H65,'[1]2025_09'!$D:$AD,'[1]2025_09'!AA$19,FALSE)</f>
        <v>0</v>
      </c>
      <c r="N65" s="170">
        <f>VLOOKUP($H65,'[1]2025_09'!$D:$AD,'[1]2025_09'!AB$19,FALSE)</f>
        <v>0</v>
      </c>
      <c r="O65" s="170">
        <f>VLOOKUP($H65,'[1]2025_09'!$D:$AD,'[1]2025_09'!AC$19,FALSE)</f>
        <v>0</v>
      </c>
      <c r="P65" s="170">
        <f>VLOOKUP($H65,'[1]2025_09'!$D:$AD,'[1]2025_09'!AD$19,FALSE)</f>
        <v>1</v>
      </c>
      <c r="Q65" s="172">
        <f>VLOOKUP(H65,'2025_08'!H:R,11,FALSE)</f>
        <v>0</v>
      </c>
      <c r="R65" s="310">
        <f>VLOOKUP($H65,'[1]2025_09'!$D:$AD,'[1]2025_09'!J$19,FALSE)</f>
        <v>0</v>
      </c>
      <c r="S65" s="174">
        <f t="shared" si="5"/>
        <v>0</v>
      </c>
      <c r="T65" s="170">
        <f>VLOOKUP($H65,'[1]2025_09'!$D:$AD,'[1]2025_09'!K$19,FALSE)</f>
        <v>0</v>
      </c>
      <c r="U65" s="350">
        <f>VLOOKUP($H65,'[1]2025_09'!$D:$AD,'[1]2025_09'!T$19,FALSE)</f>
        <v>0</v>
      </c>
      <c r="V65" s="362">
        <f>VLOOKUP($H65,'[1]2025_09'!$D:$AD,'[1]2025_09'!U$19,FALSE)</f>
        <v>0</v>
      </c>
      <c r="W65" s="170">
        <f>VLOOKUP($H65,'[1]2025_09'!$D:$AD,'[1]2025_09'!L$19,FALSE)</f>
        <v>0</v>
      </c>
      <c r="X65" s="170">
        <f>VLOOKUP($H65,'[1]2025_09'!$D:$AD,'[1]2025_09'!M$19,FALSE)</f>
        <v>0</v>
      </c>
      <c r="Y65" s="343">
        <f>VLOOKUP($H65,'[1]2025_09'!$D:$AD,'[1]2025_09'!N$19,FALSE)</f>
        <v>0</v>
      </c>
      <c r="Z65" s="170">
        <f>VLOOKUP($H65,'[1]2025_09'!$D:$AD,'[1]2025_09'!O$19,FALSE)</f>
        <v>0</v>
      </c>
      <c r="AA65" s="170">
        <f>VLOOKUP($H65,'[1]2025_09'!$D:$AD,'[1]2025_09'!P$19,FALSE)</f>
        <v>0</v>
      </c>
      <c r="AB65" s="170">
        <f>VLOOKUP($H65,'[1]2025_09'!$D:$AD,'[1]2025_09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Setembro</v>
      </c>
      <c r="B66" s="168" t="str">
        <f>VLOOKUP(H66,Auxiliar_referencia!E:F,2,FALSE)</f>
        <v>Medidor faturado pela UFSC</v>
      </c>
      <c r="C66" s="168">
        <v>2025</v>
      </c>
      <c r="D66" s="168" t="s">
        <v>31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9'!$D:$AD,'[1]2025_09'!Z$19,FALSE)</f>
        <v>1</v>
      </c>
      <c r="M66" s="170">
        <f>VLOOKUP($H66,'[1]2025_09'!$D:$AD,'[1]2025_09'!AA$19,FALSE)</f>
        <v>0</v>
      </c>
      <c r="N66" s="170">
        <f>VLOOKUP($H66,'[1]2025_09'!$D:$AD,'[1]2025_09'!AB$19,FALSE)</f>
        <v>0</v>
      </c>
      <c r="O66" s="170">
        <f>VLOOKUP($H66,'[1]2025_09'!$D:$AD,'[1]2025_09'!AC$19,FALSE)</f>
        <v>0</v>
      </c>
      <c r="P66" s="170">
        <f>VLOOKUP($H66,'[1]2025_09'!$D:$AD,'[1]2025_09'!AD$19,FALSE)</f>
        <v>1</v>
      </c>
      <c r="Q66" s="172">
        <f>VLOOKUP(H66,'2025_08'!H:R,11,FALSE)</f>
        <v>0</v>
      </c>
      <c r="R66" s="310">
        <f>VLOOKUP($H66,'[1]2025_09'!$D:$AD,'[1]2025_09'!J$19,FALSE)</f>
        <v>0</v>
      </c>
      <c r="S66" s="174">
        <f t="shared" si="5"/>
        <v>0</v>
      </c>
      <c r="T66" s="170">
        <f>VLOOKUP($H66,'[1]2025_09'!$D:$AD,'[1]2025_09'!K$19,FALSE)</f>
        <v>0</v>
      </c>
      <c r="U66" s="350">
        <f>VLOOKUP($H66,'[1]2025_09'!$D:$AD,'[1]2025_09'!T$19,FALSE)</f>
        <v>0</v>
      </c>
      <c r="V66" s="362">
        <f>VLOOKUP($H66,'[1]2025_09'!$D:$AD,'[1]2025_09'!U$19,FALSE)</f>
        <v>0</v>
      </c>
      <c r="W66" s="170">
        <f>VLOOKUP($H66,'[1]2025_09'!$D:$AD,'[1]2025_09'!L$19,FALSE)</f>
        <v>0</v>
      </c>
      <c r="X66" s="170">
        <f>VLOOKUP($H66,'[1]2025_09'!$D:$AD,'[1]2025_09'!M$19,FALSE)</f>
        <v>0</v>
      </c>
      <c r="Y66" s="343">
        <f>VLOOKUP($H66,'[1]2025_09'!$D:$AD,'[1]2025_09'!N$19,FALSE)</f>
        <v>0</v>
      </c>
      <c r="Z66" s="170">
        <f>VLOOKUP($H66,'[1]2025_09'!$D:$AD,'[1]2025_09'!O$19,FALSE)</f>
        <v>0</v>
      </c>
      <c r="AA66" s="170">
        <f>VLOOKUP($H66,'[1]2025_09'!$D:$AD,'[1]2025_09'!P$19,FALSE)</f>
        <v>0</v>
      </c>
      <c r="AB66" s="170">
        <f>VLOOKUP($H66,'[1]2025_09'!$D:$AD,'[1]2025_09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Setembro</v>
      </c>
      <c r="B67" s="168" t="str">
        <f>VLOOKUP(H67,Auxiliar_referencia!E:F,2,FALSE)</f>
        <v>Medidor faturado pela UFSC</v>
      </c>
      <c r="C67" s="168">
        <v>2025</v>
      </c>
      <c r="D67" s="168" t="s">
        <v>31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9'!$D:$AD,'[1]2025_09'!Z$19,FALSE)</f>
        <v>1</v>
      </c>
      <c r="M67" s="170">
        <f>VLOOKUP($H67,'[1]2025_09'!$D:$AD,'[1]2025_09'!AA$19,FALSE)</f>
        <v>0</v>
      </c>
      <c r="N67" s="170">
        <f>VLOOKUP($H67,'[1]2025_09'!$D:$AD,'[1]2025_09'!AB$19,FALSE)</f>
        <v>0</v>
      </c>
      <c r="O67" s="170">
        <f>VLOOKUP($H67,'[1]2025_09'!$D:$AD,'[1]2025_09'!AC$19,FALSE)</f>
        <v>0</v>
      </c>
      <c r="P67" s="170">
        <f>VLOOKUP($H67,'[1]2025_09'!$D:$AD,'[1]2025_09'!AD$19,FALSE)</f>
        <v>1</v>
      </c>
      <c r="Q67" s="172">
        <f>VLOOKUP(H67,'2025_08'!H:R,11,FALSE)</f>
        <v>0</v>
      </c>
      <c r="R67" s="310">
        <f>VLOOKUP($H67,'[1]2025_09'!$D:$AD,'[1]2025_09'!J$19,FALSE)</f>
        <v>0</v>
      </c>
      <c r="S67" s="174">
        <f t="shared" ref="S67:S86" si="9">R67-Q67</f>
        <v>0</v>
      </c>
      <c r="T67" s="170">
        <f>VLOOKUP($H67,'[1]2025_09'!$D:$AD,'[1]2025_09'!K$19,FALSE)</f>
        <v>0</v>
      </c>
      <c r="U67" s="350">
        <f>VLOOKUP($H67,'[1]2025_09'!$D:$AD,'[1]2025_09'!T$19,FALSE)</f>
        <v>0</v>
      </c>
      <c r="V67" s="362">
        <f>VLOOKUP($H67,'[1]2025_09'!$D:$AD,'[1]2025_09'!U$19,FALSE)</f>
        <v>0</v>
      </c>
      <c r="W67" s="170">
        <f>VLOOKUP($H67,'[1]2025_09'!$D:$AD,'[1]2025_09'!L$19,FALSE)</f>
        <v>0</v>
      </c>
      <c r="X67" s="170">
        <f>VLOOKUP($H67,'[1]2025_09'!$D:$AD,'[1]2025_09'!M$19,FALSE)</f>
        <v>0</v>
      </c>
      <c r="Y67" s="343">
        <f>VLOOKUP($H67,'[1]2025_09'!$D:$AD,'[1]2025_09'!N$19,FALSE)</f>
        <v>0</v>
      </c>
      <c r="Z67" s="170">
        <f>VLOOKUP($H67,'[1]2025_09'!$D:$AD,'[1]2025_09'!O$19,FALSE)</f>
        <v>0</v>
      </c>
      <c r="AA67" s="170">
        <f>VLOOKUP($H67,'[1]2025_09'!$D:$AD,'[1]2025_09'!P$19,FALSE)</f>
        <v>0</v>
      </c>
      <c r="AB67" s="170">
        <f>VLOOKUP($H67,'[1]2025_09'!$D:$AD,'[1]2025_09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Setembro</v>
      </c>
      <c r="B68" s="168" t="str">
        <f>VLOOKUP(H68,Auxiliar_referencia!E:F,2,FALSE)</f>
        <v>Medidor faturado pela UFSC</v>
      </c>
      <c r="C68" s="168">
        <v>2025</v>
      </c>
      <c r="D68" s="168" t="s">
        <v>31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9'!$D:$AD,'[1]2025_09'!Z$19,FALSE)</f>
        <v>1</v>
      </c>
      <c r="M68" s="170">
        <f>VLOOKUP($H68,'[1]2025_09'!$D:$AD,'[1]2025_09'!AA$19,FALSE)</f>
        <v>0</v>
      </c>
      <c r="N68" s="170">
        <f>VLOOKUP($H68,'[1]2025_09'!$D:$AD,'[1]2025_09'!AB$19,FALSE)</f>
        <v>0</v>
      </c>
      <c r="O68" s="170">
        <f>VLOOKUP($H68,'[1]2025_09'!$D:$AD,'[1]2025_09'!AC$19,FALSE)</f>
        <v>0</v>
      </c>
      <c r="P68" s="170">
        <f>VLOOKUP($H68,'[1]2025_09'!$D:$AD,'[1]2025_09'!AD$19,FALSE)</f>
        <v>1</v>
      </c>
      <c r="Q68" s="172">
        <f>VLOOKUP(H68,'2025_08'!H:R,11,FALSE)</f>
        <v>0</v>
      </c>
      <c r="R68" s="310">
        <f>VLOOKUP($H68,'[1]2025_09'!$D:$AD,'[1]2025_09'!J$19,FALSE)</f>
        <v>0</v>
      </c>
      <c r="S68" s="174">
        <f t="shared" si="9"/>
        <v>0</v>
      </c>
      <c r="T68" s="170">
        <f>VLOOKUP($H68,'[1]2025_09'!$D:$AD,'[1]2025_09'!K$19,FALSE)</f>
        <v>0</v>
      </c>
      <c r="U68" s="350">
        <f>VLOOKUP($H68,'[1]2025_09'!$D:$AD,'[1]2025_09'!T$19,FALSE)</f>
        <v>0</v>
      </c>
      <c r="V68" s="362">
        <f>VLOOKUP($H68,'[1]2025_09'!$D:$AD,'[1]2025_09'!U$19,FALSE)</f>
        <v>0</v>
      </c>
      <c r="W68" s="170">
        <f>VLOOKUP($H68,'[1]2025_09'!$D:$AD,'[1]2025_09'!L$19,FALSE)</f>
        <v>0</v>
      </c>
      <c r="X68" s="170">
        <f>VLOOKUP($H68,'[1]2025_09'!$D:$AD,'[1]2025_09'!M$19,FALSE)</f>
        <v>0</v>
      </c>
      <c r="Y68" s="343">
        <f>VLOOKUP($H68,'[1]2025_09'!$D:$AD,'[1]2025_09'!N$19,FALSE)</f>
        <v>0</v>
      </c>
      <c r="Z68" s="170">
        <f>VLOOKUP($H68,'[1]2025_09'!$D:$AD,'[1]2025_09'!O$19,FALSE)</f>
        <v>0</v>
      </c>
      <c r="AA68" s="170">
        <f>VLOOKUP($H68,'[1]2025_09'!$D:$AD,'[1]2025_09'!P$19,FALSE)</f>
        <v>0</v>
      </c>
      <c r="AB68" s="170">
        <f>VLOOKUP($H68,'[1]2025_09'!$D:$AD,'[1]2025_09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Setembro</v>
      </c>
      <c r="B69" s="168" t="str">
        <f>VLOOKUP(H69,Auxiliar_referencia!E:F,2,FALSE)</f>
        <v>Medidor faturado pela UFSC</v>
      </c>
      <c r="C69" s="168">
        <v>2025</v>
      </c>
      <c r="D69" s="168" t="s">
        <v>31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9'!$D:$AD,'[1]2025_09'!Z$19,FALSE)</f>
        <v>1</v>
      </c>
      <c r="M69" s="170">
        <f>VLOOKUP($H69,'[1]2025_09'!$D:$AD,'[1]2025_09'!AA$19,FALSE)</f>
        <v>0</v>
      </c>
      <c r="N69" s="170">
        <f>VLOOKUP($H69,'[1]2025_09'!$D:$AD,'[1]2025_09'!AB$19,FALSE)</f>
        <v>0</v>
      </c>
      <c r="O69" s="170">
        <f>VLOOKUP($H69,'[1]2025_09'!$D:$AD,'[1]2025_09'!AC$19,FALSE)</f>
        <v>0</v>
      </c>
      <c r="P69" s="170">
        <f>VLOOKUP($H69,'[1]2025_09'!$D:$AD,'[1]2025_09'!AD$19,FALSE)</f>
        <v>1</v>
      </c>
      <c r="Q69" s="172">
        <f>VLOOKUP(H69,'2025_08'!H:R,11,FALSE)</f>
        <v>0</v>
      </c>
      <c r="R69" s="310">
        <f>VLOOKUP($H69,'[1]2025_09'!$D:$AD,'[1]2025_09'!J$19,FALSE)</f>
        <v>0</v>
      </c>
      <c r="S69" s="174">
        <f t="shared" si="9"/>
        <v>0</v>
      </c>
      <c r="T69" s="170">
        <f>VLOOKUP($H69,'[1]2025_09'!$D:$AD,'[1]2025_09'!K$19,FALSE)</f>
        <v>0</v>
      </c>
      <c r="U69" s="350">
        <f>VLOOKUP($H69,'[1]2025_09'!$D:$AD,'[1]2025_09'!T$19,FALSE)</f>
        <v>0</v>
      </c>
      <c r="V69" s="362">
        <f>VLOOKUP($H69,'[1]2025_09'!$D:$AD,'[1]2025_09'!U$19,FALSE)</f>
        <v>0</v>
      </c>
      <c r="W69" s="170">
        <f>VLOOKUP($H69,'[1]2025_09'!$D:$AD,'[1]2025_09'!L$19,FALSE)</f>
        <v>0</v>
      </c>
      <c r="X69" s="170">
        <f>VLOOKUP($H69,'[1]2025_09'!$D:$AD,'[1]2025_09'!M$19,FALSE)</f>
        <v>0</v>
      </c>
      <c r="Y69" s="343">
        <f>VLOOKUP($H69,'[1]2025_09'!$D:$AD,'[1]2025_09'!N$19,FALSE)</f>
        <v>0</v>
      </c>
      <c r="Z69" s="170">
        <f>VLOOKUP($H69,'[1]2025_09'!$D:$AD,'[1]2025_09'!O$19,FALSE)</f>
        <v>0</v>
      </c>
      <c r="AA69" s="170">
        <f>VLOOKUP($H69,'[1]2025_09'!$D:$AD,'[1]2025_09'!P$19,FALSE)</f>
        <v>0</v>
      </c>
      <c r="AB69" s="170">
        <f>VLOOKUP($H69,'[1]2025_09'!$D:$AD,'[1]2025_09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Setembro</v>
      </c>
      <c r="B70" s="168" t="str">
        <f>VLOOKUP(H70,Auxiliar_referencia!E:F,2,FALSE)</f>
        <v>Medidor faturado pela UFSC</v>
      </c>
      <c r="C70" s="168">
        <v>2025</v>
      </c>
      <c r="D70" s="168" t="s">
        <v>31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9'!$D:$AD,'[1]2025_09'!Z$19,FALSE)</f>
        <v>1</v>
      </c>
      <c r="M70" s="170">
        <f>VLOOKUP($H70,'[1]2025_09'!$D:$AD,'[1]2025_09'!AA$19,FALSE)</f>
        <v>0</v>
      </c>
      <c r="N70" s="170">
        <f>VLOOKUP($H70,'[1]2025_09'!$D:$AD,'[1]2025_09'!AB$19,FALSE)</f>
        <v>0</v>
      </c>
      <c r="O70" s="170">
        <f>VLOOKUP($H70,'[1]2025_09'!$D:$AD,'[1]2025_09'!AC$19,FALSE)</f>
        <v>0</v>
      </c>
      <c r="P70" s="170">
        <f>VLOOKUP($H70,'[1]2025_09'!$D:$AD,'[1]2025_09'!AD$19,FALSE)</f>
        <v>1</v>
      </c>
      <c r="Q70" s="172">
        <f>VLOOKUP(H70,'2025_08'!H:R,11,FALSE)</f>
        <v>0</v>
      </c>
      <c r="R70" s="310">
        <f>VLOOKUP($H70,'[1]2025_09'!$D:$AD,'[1]2025_09'!J$19,FALSE)</f>
        <v>0</v>
      </c>
      <c r="S70" s="174">
        <f t="shared" si="9"/>
        <v>0</v>
      </c>
      <c r="T70" s="170">
        <f>VLOOKUP($H70,'[1]2025_09'!$D:$AD,'[1]2025_09'!K$19,FALSE)</f>
        <v>0</v>
      </c>
      <c r="U70" s="350">
        <f>VLOOKUP($H70,'[1]2025_09'!$D:$AD,'[1]2025_09'!T$19,FALSE)</f>
        <v>0</v>
      </c>
      <c r="V70" s="362">
        <f>VLOOKUP($H70,'[1]2025_09'!$D:$AD,'[1]2025_09'!U$19,FALSE)</f>
        <v>0</v>
      </c>
      <c r="W70" s="170">
        <f>VLOOKUP($H70,'[1]2025_09'!$D:$AD,'[1]2025_09'!L$19,FALSE)</f>
        <v>0</v>
      </c>
      <c r="X70" s="170">
        <f>VLOOKUP($H70,'[1]2025_09'!$D:$AD,'[1]2025_09'!M$19,FALSE)</f>
        <v>0</v>
      </c>
      <c r="Y70" s="343">
        <f>VLOOKUP($H70,'[1]2025_09'!$D:$AD,'[1]2025_09'!N$19,FALSE)</f>
        <v>0</v>
      </c>
      <c r="Z70" s="170">
        <f>VLOOKUP($H70,'[1]2025_09'!$D:$AD,'[1]2025_09'!O$19,FALSE)</f>
        <v>0</v>
      </c>
      <c r="AA70" s="170">
        <f>VLOOKUP($H70,'[1]2025_09'!$D:$AD,'[1]2025_09'!P$19,FALSE)</f>
        <v>0</v>
      </c>
      <c r="AB70" s="170">
        <f>VLOOKUP($H70,'[1]2025_09'!$D:$AD,'[1]2025_09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Setembro</v>
      </c>
      <c r="B71" s="168" t="str">
        <f>VLOOKUP(H71,Auxiliar_referencia!E:F,2,FALSE)</f>
        <v>Medidor faturado pela UFSC</v>
      </c>
      <c r="C71" s="168">
        <v>2025</v>
      </c>
      <c r="D71" s="168" t="s">
        <v>31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9'!$D:$AD,'[1]2025_09'!Z$19,FALSE)</f>
        <v>1</v>
      </c>
      <c r="M71" s="170">
        <f>VLOOKUP($H71,'[1]2025_09'!$D:$AD,'[1]2025_09'!AA$19,FALSE)</f>
        <v>0</v>
      </c>
      <c r="N71" s="170">
        <f>VLOOKUP($H71,'[1]2025_09'!$D:$AD,'[1]2025_09'!AB$19,FALSE)</f>
        <v>0</v>
      </c>
      <c r="O71" s="170">
        <f>VLOOKUP($H71,'[1]2025_09'!$D:$AD,'[1]2025_09'!AC$19,FALSE)</f>
        <v>0</v>
      </c>
      <c r="P71" s="170">
        <f>VLOOKUP($H71,'[1]2025_09'!$D:$AD,'[1]2025_09'!AD$19,FALSE)</f>
        <v>1</v>
      </c>
      <c r="Q71" s="172">
        <f>VLOOKUP(H71,'2025_08'!H:R,11,FALSE)</f>
        <v>0</v>
      </c>
      <c r="R71" s="310">
        <f>VLOOKUP($H71,'[1]2025_09'!$D:$AD,'[1]2025_09'!J$19,FALSE)</f>
        <v>0</v>
      </c>
      <c r="S71" s="174">
        <f t="shared" si="9"/>
        <v>0</v>
      </c>
      <c r="T71" s="170">
        <f>VLOOKUP($H71,'[1]2025_09'!$D:$AD,'[1]2025_09'!K$19,FALSE)</f>
        <v>0</v>
      </c>
      <c r="U71" s="350">
        <f>VLOOKUP($H71,'[1]2025_09'!$D:$AD,'[1]2025_09'!T$19,FALSE)</f>
        <v>0</v>
      </c>
      <c r="V71" s="362">
        <f>VLOOKUP($H71,'[1]2025_09'!$D:$AD,'[1]2025_09'!U$19,FALSE)</f>
        <v>0</v>
      </c>
      <c r="W71" s="170">
        <f>VLOOKUP($H71,'[1]2025_09'!$D:$AD,'[1]2025_09'!L$19,FALSE)</f>
        <v>0</v>
      </c>
      <c r="X71" s="170">
        <f>VLOOKUP($H71,'[1]2025_09'!$D:$AD,'[1]2025_09'!M$19,FALSE)</f>
        <v>0</v>
      </c>
      <c r="Y71" s="343">
        <f>VLOOKUP($H71,'[1]2025_09'!$D:$AD,'[1]2025_09'!N$19,FALSE)</f>
        <v>0</v>
      </c>
      <c r="Z71" s="170">
        <f>VLOOKUP($H71,'[1]2025_09'!$D:$AD,'[1]2025_09'!O$19,FALSE)</f>
        <v>0</v>
      </c>
      <c r="AA71" s="170">
        <f>VLOOKUP($H71,'[1]2025_09'!$D:$AD,'[1]2025_09'!P$19,FALSE)</f>
        <v>0</v>
      </c>
      <c r="AB71" s="170">
        <f>VLOOKUP($H71,'[1]2025_09'!$D:$AD,'[1]2025_09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Setembro</v>
      </c>
      <c r="B72" s="168" t="str">
        <f>VLOOKUP(H72,Auxiliar_referencia!E:F,2,FALSE)</f>
        <v>Medidor faturado pela UFSC</v>
      </c>
      <c r="C72" s="168">
        <v>2025</v>
      </c>
      <c r="D72" s="168" t="s">
        <v>31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9'!$D:$AD,'[1]2025_09'!Z$19,FALSE)</f>
        <v>0</v>
      </c>
      <c r="M72" s="170">
        <f>VLOOKUP($H72,'[1]2025_09'!$D:$AD,'[1]2025_09'!AA$19,FALSE)</f>
        <v>0</v>
      </c>
      <c r="N72" s="170">
        <f>VLOOKUP($H72,'[1]2025_09'!$D:$AD,'[1]2025_09'!AB$19,FALSE)</f>
        <v>1</v>
      </c>
      <c r="O72" s="170">
        <f>VLOOKUP($H72,'[1]2025_09'!$D:$AD,'[1]2025_09'!AC$19,FALSE)</f>
        <v>0</v>
      </c>
      <c r="P72" s="170">
        <f>VLOOKUP($H72,'[1]2025_09'!$D:$AD,'[1]2025_09'!AD$19,FALSE)</f>
        <v>1</v>
      </c>
      <c r="Q72" s="172">
        <f>VLOOKUP(H72,'2025_08'!H:R,11,FALSE)</f>
        <v>0</v>
      </c>
      <c r="R72" s="310">
        <f>VLOOKUP($H72,'[1]2025_09'!$D:$AD,'[1]2025_09'!J$19,FALSE)</f>
        <v>0</v>
      </c>
      <c r="S72" s="174">
        <f t="shared" si="9"/>
        <v>0</v>
      </c>
      <c r="T72" s="170">
        <f>VLOOKUP($H72,'[1]2025_09'!$D:$AD,'[1]2025_09'!K$19,FALSE)</f>
        <v>0</v>
      </c>
      <c r="U72" s="350">
        <f>VLOOKUP($H72,'[1]2025_09'!$D:$AD,'[1]2025_09'!T$19,FALSE)</f>
        <v>0</v>
      </c>
      <c r="V72" s="362">
        <f>VLOOKUP($H72,'[1]2025_09'!$D:$AD,'[1]2025_09'!U$19,FALSE)</f>
        <v>0</v>
      </c>
      <c r="W72" s="170">
        <f>VLOOKUP($H72,'[1]2025_09'!$D:$AD,'[1]2025_09'!L$19,FALSE)</f>
        <v>0</v>
      </c>
      <c r="X72" s="170">
        <f>VLOOKUP($H72,'[1]2025_09'!$D:$AD,'[1]2025_09'!M$19,FALSE)</f>
        <v>0</v>
      </c>
      <c r="Y72" s="343">
        <f>VLOOKUP($H72,'[1]2025_09'!$D:$AD,'[1]2025_09'!N$19,FALSE)</f>
        <v>0</v>
      </c>
      <c r="Z72" s="170">
        <f>VLOOKUP($H72,'[1]2025_09'!$D:$AD,'[1]2025_09'!O$19,FALSE)</f>
        <v>0</v>
      </c>
      <c r="AA72" s="170">
        <f>VLOOKUP($H72,'[1]2025_09'!$D:$AD,'[1]2025_09'!P$19,FALSE)</f>
        <v>0</v>
      </c>
      <c r="AB72" s="170">
        <f>VLOOKUP($H72,'[1]2025_09'!$D:$AD,'[1]2025_09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Setembro</v>
      </c>
      <c r="B73" s="168" t="str">
        <f>VLOOKUP(H73,Auxiliar_referencia!E:F,2,FALSE)</f>
        <v>Medidor faturado pela UFSC</v>
      </c>
      <c r="C73" s="168">
        <v>2025</v>
      </c>
      <c r="D73" s="168" t="s">
        <v>31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9'!$D:$AD,'[1]2025_09'!Z$19,FALSE)</f>
        <v>0</v>
      </c>
      <c r="M73" s="170">
        <f>VLOOKUP($H73,'[1]2025_09'!$D:$AD,'[1]2025_09'!AA$19,FALSE)</f>
        <v>0</v>
      </c>
      <c r="N73" s="170">
        <f>VLOOKUP($H73,'[1]2025_09'!$D:$AD,'[1]2025_09'!AB$19,FALSE)</f>
        <v>1</v>
      </c>
      <c r="O73" s="170">
        <f>VLOOKUP($H73,'[1]2025_09'!$D:$AD,'[1]2025_09'!AC$19,FALSE)</f>
        <v>0</v>
      </c>
      <c r="P73" s="170">
        <f>VLOOKUP($H73,'[1]2025_09'!$D:$AD,'[1]2025_09'!AD$19,FALSE)</f>
        <v>1</v>
      </c>
      <c r="Q73" s="172">
        <f>VLOOKUP(H73,'2025_08'!H:R,11,FALSE)</f>
        <v>0</v>
      </c>
      <c r="R73" s="310">
        <f>VLOOKUP($H73,'[1]2025_09'!$D:$AD,'[1]2025_09'!J$19,FALSE)</f>
        <v>0</v>
      </c>
      <c r="S73" s="174">
        <f t="shared" si="9"/>
        <v>0</v>
      </c>
      <c r="T73" s="170">
        <f>VLOOKUP($H73,'[1]2025_09'!$D:$AD,'[1]2025_09'!K$19,FALSE)</f>
        <v>0</v>
      </c>
      <c r="U73" s="350">
        <f>VLOOKUP($H73,'[1]2025_09'!$D:$AD,'[1]2025_09'!T$19,FALSE)</f>
        <v>0</v>
      </c>
      <c r="V73" s="362">
        <f>VLOOKUP($H73,'[1]2025_09'!$D:$AD,'[1]2025_09'!U$19,FALSE)</f>
        <v>0</v>
      </c>
      <c r="W73" s="170">
        <f>VLOOKUP($H73,'[1]2025_09'!$D:$AD,'[1]2025_09'!L$19,FALSE)</f>
        <v>0</v>
      </c>
      <c r="X73" s="170">
        <f>VLOOKUP($H73,'[1]2025_09'!$D:$AD,'[1]2025_09'!M$19,FALSE)</f>
        <v>0</v>
      </c>
      <c r="Y73" s="343">
        <f>VLOOKUP($H73,'[1]2025_09'!$D:$AD,'[1]2025_09'!N$19,FALSE)</f>
        <v>0</v>
      </c>
      <c r="Z73" s="170">
        <f>VLOOKUP($H73,'[1]2025_09'!$D:$AD,'[1]2025_09'!O$19,FALSE)</f>
        <v>0</v>
      </c>
      <c r="AA73" s="170">
        <f>VLOOKUP($H73,'[1]2025_09'!$D:$AD,'[1]2025_09'!P$19,FALSE)</f>
        <v>0</v>
      </c>
      <c r="AB73" s="170">
        <f>VLOOKUP($H73,'[1]2025_09'!$D:$AD,'[1]2025_09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Setembro</v>
      </c>
      <c r="B74" s="168" t="str">
        <f>VLOOKUP(H74,Auxiliar_referencia!E:F,2,FALSE)</f>
        <v>Medidor faturado pela UFSC</v>
      </c>
      <c r="C74" s="168">
        <v>2025</v>
      </c>
      <c r="D74" s="168" t="s">
        <v>31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9'!$D:$AD,'[1]2025_09'!Z$19,FALSE)</f>
        <v>0</v>
      </c>
      <c r="M74" s="170">
        <f>VLOOKUP($H74,'[1]2025_09'!$D:$AD,'[1]2025_09'!AA$19,FALSE)</f>
        <v>0</v>
      </c>
      <c r="N74" s="170">
        <f>VLOOKUP($H74,'[1]2025_09'!$D:$AD,'[1]2025_09'!AB$19,FALSE)</f>
        <v>1</v>
      </c>
      <c r="O74" s="170">
        <f>VLOOKUP($H74,'[1]2025_09'!$D:$AD,'[1]2025_09'!AC$19,FALSE)</f>
        <v>0</v>
      </c>
      <c r="P74" s="170">
        <f>VLOOKUP($H74,'[1]2025_09'!$D:$AD,'[1]2025_09'!AD$19,FALSE)</f>
        <v>1</v>
      </c>
      <c r="Q74" s="172">
        <f>VLOOKUP(H74,'2025_08'!H:R,11,FALSE)</f>
        <v>0</v>
      </c>
      <c r="R74" s="310">
        <f>VLOOKUP($H74,'[1]2025_09'!$D:$AD,'[1]2025_09'!J$19,FALSE)</f>
        <v>0</v>
      </c>
      <c r="S74" s="174">
        <f t="shared" si="9"/>
        <v>0</v>
      </c>
      <c r="T74" s="170">
        <f>VLOOKUP($H74,'[1]2025_09'!$D:$AD,'[1]2025_09'!K$19,FALSE)</f>
        <v>0</v>
      </c>
      <c r="U74" s="350">
        <f>VLOOKUP($H74,'[1]2025_09'!$D:$AD,'[1]2025_09'!T$19,FALSE)</f>
        <v>0</v>
      </c>
      <c r="V74" s="362">
        <f>VLOOKUP($H74,'[1]2025_09'!$D:$AD,'[1]2025_09'!U$19,FALSE)</f>
        <v>0</v>
      </c>
      <c r="W74" s="170">
        <f>VLOOKUP($H74,'[1]2025_09'!$D:$AD,'[1]2025_09'!L$19,FALSE)</f>
        <v>0</v>
      </c>
      <c r="X74" s="170">
        <f>VLOOKUP($H74,'[1]2025_09'!$D:$AD,'[1]2025_09'!M$19,FALSE)</f>
        <v>0</v>
      </c>
      <c r="Y74" s="343">
        <f>VLOOKUP($H74,'[1]2025_09'!$D:$AD,'[1]2025_09'!N$19,FALSE)</f>
        <v>0</v>
      </c>
      <c r="Z74" s="170">
        <f>VLOOKUP($H74,'[1]2025_09'!$D:$AD,'[1]2025_09'!O$19,FALSE)</f>
        <v>0</v>
      </c>
      <c r="AA74" s="170">
        <f>VLOOKUP($H74,'[1]2025_09'!$D:$AD,'[1]2025_09'!P$19,FALSE)</f>
        <v>0</v>
      </c>
      <c r="AB74" s="170">
        <f>VLOOKUP($H74,'[1]2025_09'!$D:$AD,'[1]2025_09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Setembro</v>
      </c>
      <c r="B75" s="168" t="str">
        <f>VLOOKUP(H75,Auxiliar_referencia!E:F,2,FALSE)</f>
        <v>Medidor faturado pela UFSC</v>
      </c>
      <c r="C75" s="168">
        <v>2025</v>
      </c>
      <c r="D75" s="168" t="s">
        <v>31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9'!$D:$AD,'[1]2025_09'!Z$19,FALSE)</f>
        <v>0</v>
      </c>
      <c r="M75" s="170">
        <f>VLOOKUP($H75,'[1]2025_09'!$D:$AD,'[1]2025_09'!AA$19,FALSE)</f>
        <v>0</v>
      </c>
      <c r="N75" s="170">
        <f>VLOOKUP($H75,'[1]2025_09'!$D:$AD,'[1]2025_09'!AB$19,FALSE)</f>
        <v>1</v>
      </c>
      <c r="O75" s="170">
        <f>VLOOKUP($H75,'[1]2025_09'!$D:$AD,'[1]2025_09'!AC$19,FALSE)</f>
        <v>0</v>
      </c>
      <c r="P75" s="170">
        <f>VLOOKUP($H75,'[1]2025_09'!$D:$AD,'[1]2025_09'!AD$19,FALSE)</f>
        <v>1</v>
      </c>
      <c r="Q75" s="172">
        <f>VLOOKUP(H75,'2025_08'!H:R,11,FALSE)</f>
        <v>0</v>
      </c>
      <c r="R75" s="310">
        <f>VLOOKUP($H75,'[1]2025_09'!$D:$AD,'[1]2025_09'!J$19,FALSE)</f>
        <v>0</v>
      </c>
      <c r="S75" s="174">
        <f t="shared" si="9"/>
        <v>0</v>
      </c>
      <c r="T75" s="170">
        <f>VLOOKUP($H75,'[1]2025_09'!$D:$AD,'[1]2025_09'!K$19,FALSE)</f>
        <v>0</v>
      </c>
      <c r="U75" s="350">
        <f>VLOOKUP($H75,'[1]2025_09'!$D:$AD,'[1]2025_09'!T$19,FALSE)</f>
        <v>0</v>
      </c>
      <c r="V75" s="362">
        <f>VLOOKUP($H75,'[1]2025_09'!$D:$AD,'[1]2025_09'!U$19,FALSE)</f>
        <v>0</v>
      </c>
      <c r="W75" s="170">
        <f>VLOOKUP($H75,'[1]2025_09'!$D:$AD,'[1]2025_09'!L$19,FALSE)</f>
        <v>0</v>
      </c>
      <c r="X75" s="170">
        <f>VLOOKUP($H75,'[1]2025_09'!$D:$AD,'[1]2025_09'!M$19,FALSE)</f>
        <v>0</v>
      </c>
      <c r="Y75" s="343">
        <f>VLOOKUP($H75,'[1]2025_09'!$D:$AD,'[1]2025_09'!N$19,FALSE)</f>
        <v>0</v>
      </c>
      <c r="Z75" s="170">
        <f>VLOOKUP($H75,'[1]2025_09'!$D:$AD,'[1]2025_09'!O$19,FALSE)</f>
        <v>0</v>
      </c>
      <c r="AA75" s="170">
        <f>VLOOKUP($H75,'[1]2025_09'!$D:$AD,'[1]2025_09'!P$19,FALSE)</f>
        <v>0</v>
      </c>
      <c r="AB75" s="170">
        <f>VLOOKUP($H75,'[1]2025_09'!$D:$AD,'[1]2025_09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Setembro</v>
      </c>
      <c r="B76" s="168" t="str">
        <f>VLOOKUP(H76,Auxiliar_referencia!E:F,2,FALSE)</f>
        <v>Medidor faturado pela UFSC</v>
      </c>
      <c r="C76" s="168">
        <v>2025</v>
      </c>
      <c r="D76" s="168" t="s">
        <v>31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9'!$D:$AD,'[1]2025_09'!Z$19,FALSE)</f>
        <v>0</v>
      </c>
      <c r="M76" s="170">
        <f>VLOOKUP($H76,'[1]2025_09'!$D:$AD,'[1]2025_09'!AA$19,FALSE)</f>
        <v>0</v>
      </c>
      <c r="N76" s="170">
        <f>VLOOKUP($H76,'[1]2025_09'!$D:$AD,'[1]2025_09'!AB$19,FALSE)</f>
        <v>1</v>
      </c>
      <c r="O76" s="170">
        <f>VLOOKUP($H76,'[1]2025_09'!$D:$AD,'[1]2025_09'!AC$19,FALSE)</f>
        <v>0</v>
      </c>
      <c r="P76" s="170">
        <f>VLOOKUP($H76,'[1]2025_09'!$D:$AD,'[1]2025_09'!AD$19,FALSE)</f>
        <v>1</v>
      </c>
      <c r="Q76" s="172">
        <f>VLOOKUP(H76,'2025_08'!H:R,11,FALSE)</f>
        <v>0</v>
      </c>
      <c r="R76" s="310">
        <f>VLOOKUP($H76,'[1]2025_09'!$D:$AD,'[1]2025_09'!J$19,FALSE)</f>
        <v>0</v>
      </c>
      <c r="S76" s="174">
        <f t="shared" si="9"/>
        <v>0</v>
      </c>
      <c r="T76" s="170">
        <f>VLOOKUP($H76,'[1]2025_09'!$D:$AD,'[1]2025_09'!K$19,FALSE)</f>
        <v>0</v>
      </c>
      <c r="U76" s="350">
        <f>VLOOKUP($H76,'[1]2025_09'!$D:$AD,'[1]2025_09'!T$19,FALSE)</f>
        <v>0</v>
      </c>
      <c r="V76" s="362">
        <f>VLOOKUP($H76,'[1]2025_09'!$D:$AD,'[1]2025_09'!U$19,FALSE)</f>
        <v>0</v>
      </c>
      <c r="W76" s="170">
        <f>VLOOKUP($H76,'[1]2025_09'!$D:$AD,'[1]2025_09'!L$19,FALSE)</f>
        <v>0</v>
      </c>
      <c r="X76" s="170">
        <f>VLOOKUP($H76,'[1]2025_09'!$D:$AD,'[1]2025_09'!M$19,FALSE)</f>
        <v>0</v>
      </c>
      <c r="Y76" s="343">
        <f>VLOOKUP($H76,'[1]2025_09'!$D:$AD,'[1]2025_09'!N$19,FALSE)</f>
        <v>0</v>
      </c>
      <c r="Z76" s="170">
        <f>VLOOKUP($H76,'[1]2025_09'!$D:$AD,'[1]2025_09'!O$19,FALSE)</f>
        <v>0</v>
      </c>
      <c r="AA76" s="170">
        <f>VLOOKUP($H76,'[1]2025_09'!$D:$AD,'[1]2025_09'!P$19,FALSE)</f>
        <v>0</v>
      </c>
      <c r="AB76" s="170">
        <f>VLOOKUP($H76,'[1]2025_09'!$D:$AD,'[1]2025_09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Setembro</v>
      </c>
      <c r="B77" s="168" t="str">
        <f>VLOOKUP(H77,Auxiliar_referencia!E:F,2,FALSE)</f>
        <v>Medidor faturado pela UFSC</v>
      </c>
      <c r="C77" s="168">
        <v>2025</v>
      </c>
      <c r="D77" s="168" t="s">
        <v>31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9'!$D:$AD,'[1]2025_09'!Z$19,FALSE)</f>
        <v>0</v>
      </c>
      <c r="M77" s="170">
        <f>VLOOKUP($H77,'[1]2025_09'!$D:$AD,'[1]2025_09'!AA$19,FALSE)</f>
        <v>0</v>
      </c>
      <c r="N77" s="170">
        <f>VLOOKUP($H77,'[1]2025_09'!$D:$AD,'[1]2025_09'!AB$19,FALSE)</f>
        <v>1</v>
      </c>
      <c r="O77" s="170">
        <f>VLOOKUP($H77,'[1]2025_09'!$D:$AD,'[1]2025_09'!AC$19,FALSE)</f>
        <v>0</v>
      </c>
      <c r="P77" s="170">
        <f>VLOOKUP($H77,'[1]2025_09'!$D:$AD,'[1]2025_09'!AD$19,FALSE)</f>
        <v>1</v>
      </c>
      <c r="Q77" s="172">
        <f>VLOOKUP(H77,'2025_08'!H:R,11,FALSE)</f>
        <v>0</v>
      </c>
      <c r="R77" s="310">
        <f>VLOOKUP($H77,'[1]2025_09'!$D:$AD,'[1]2025_09'!J$19,FALSE)</f>
        <v>0</v>
      </c>
      <c r="S77" s="174">
        <f t="shared" si="9"/>
        <v>0</v>
      </c>
      <c r="T77" s="170">
        <f>VLOOKUP($H77,'[1]2025_09'!$D:$AD,'[1]2025_09'!K$19,FALSE)</f>
        <v>0</v>
      </c>
      <c r="U77" s="350">
        <f>VLOOKUP($H77,'[1]2025_09'!$D:$AD,'[1]2025_09'!T$19,FALSE)</f>
        <v>0</v>
      </c>
      <c r="V77" s="362">
        <f>VLOOKUP($H77,'[1]2025_09'!$D:$AD,'[1]2025_09'!U$19,FALSE)</f>
        <v>0</v>
      </c>
      <c r="W77" s="170">
        <f>VLOOKUP($H77,'[1]2025_09'!$D:$AD,'[1]2025_09'!L$19,FALSE)</f>
        <v>0</v>
      </c>
      <c r="X77" s="170">
        <f>VLOOKUP($H77,'[1]2025_09'!$D:$AD,'[1]2025_09'!M$19,FALSE)</f>
        <v>0</v>
      </c>
      <c r="Y77" s="343">
        <f>VLOOKUP($H77,'[1]2025_09'!$D:$AD,'[1]2025_09'!N$19,FALSE)</f>
        <v>0</v>
      </c>
      <c r="Z77" s="170">
        <f>VLOOKUP($H77,'[1]2025_09'!$D:$AD,'[1]2025_09'!O$19,FALSE)</f>
        <v>0</v>
      </c>
      <c r="AA77" s="170">
        <f>VLOOKUP($H77,'[1]2025_09'!$D:$AD,'[1]2025_09'!P$19,FALSE)</f>
        <v>0</v>
      </c>
      <c r="AB77" s="170">
        <f>VLOOKUP($H77,'[1]2025_09'!$D:$AD,'[1]2025_09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Setembro</v>
      </c>
      <c r="B78" s="168" t="str">
        <f>VLOOKUP(H78,Auxiliar_referencia!E:F,2,FALSE)</f>
        <v>Medidor faturado pela UFSC</v>
      </c>
      <c r="C78" s="168">
        <v>2025</v>
      </c>
      <c r="D78" s="168" t="s">
        <v>31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9'!$D:$AD,'[1]2025_09'!Z$19,FALSE)</f>
        <v>1</v>
      </c>
      <c r="M78" s="170">
        <f>VLOOKUP($H78,'[1]2025_09'!$D:$AD,'[1]2025_09'!AA$19,FALSE)</f>
        <v>0</v>
      </c>
      <c r="N78" s="170">
        <f>VLOOKUP($H78,'[1]2025_09'!$D:$AD,'[1]2025_09'!AB$19,FALSE)</f>
        <v>0</v>
      </c>
      <c r="O78" s="170">
        <f>VLOOKUP($H78,'[1]2025_09'!$D:$AD,'[1]2025_09'!AC$19,FALSE)</f>
        <v>0</v>
      </c>
      <c r="P78" s="170">
        <f>VLOOKUP($H78,'[1]2025_09'!$D:$AD,'[1]2025_09'!AD$19,FALSE)</f>
        <v>1</v>
      </c>
      <c r="Q78" s="172">
        <f>VLOOKUP(H78,'2025_08'!H:R,11,FALSE)</f>
        <v>0</v>
      </c>
      <c r="R78" s="310">
        <f>VLOOKUP($H78,'[1]2025_09'!$D:$AD,'[1]2025_09'!J$19,FALSE)</f>
        <v>0</v>
      </c>
      <c r="S78" s="174">
        <f t="shared" si="9"/>
        <v>0</v>
      </c>
      <c r="T78" s="170">
        <f>VLOOKUP($H78,'[1]2025_09'!$D:$AD,'[1]2025_09'!K$19,FALSE)</f>
        <v>0</v>
      </c>
      <c r="U78" s="350">
        <f>VLOOKUP($H78,'[1]2025_09'!$D:$AD,'[1]2025_09'!T$19,FALSE)</f>
        <v>0</v>
      </c>
      <c r="V78" s="362">
        <f>VLOOKUP($H78,'[1]2025_09'!$D:$AD,'[1]2025_09'!U$19,FALSE)</f>
        <v>0</v>
      </c>
      <c r="W78" s="170">
        <f>VLOOKUP($H78,'[1]2025_09'!$D:$AD,'[1]2025_09'!L$19,FALSE)</f>
        <v>0</v>
      </c>
      <c r="X78" s="170">
        <f>VLOOKUP($H78,'[1]2025_09'!$D:$AD,'[1]2025_09'!M$19,FALSE)</f>
        <v>0</v>
      </c>
      <c r="Y78" s="343">
        <f>VLOOKUP($H78,'[1]2025_09'!$D:$AD,'[1]2025_09'!N$19,FALSE)</f>
        <v>0</v>
      </c>
      <c r="Z78" s="170">
        <f>VLOOKUP($H78,'[1]2025_09'!$D:$AD,'[1]2025_09'!O$19,FALSE)</f>
        <v>0</v>
      </c>
      <c r="AA78" s="170">
        <f>VLOOKUP($H78,'[1]2025_09'!$D:$AD,'[1]2025_09'!P$19,FALSE)</f>
        <v>0</v>
      </c>
      <c r="AB78" s="170">
        <f>VLOOKUP($H78,'[1]2025_09'!$D:$AD,'[1]2025_09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Setembro</v>
      </c>
      <c r="B79" s="168" t="str">
        <f>VLOOKUP(H79,Auxiliar_referencia!E:F,2,FALSE)</f>
        <v>Medidor faturado pela UFSC</v>
      </c>
      <c r="C79" s="168">
        <v>2025</v>
      </c>
      <c r="D79" s="168" t="s">
        <v>31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9'!$D:$AD,'[1]2025_09'!Z$19,FALSE)</f>
        <v>1</v>
      </c>
      <c r="M79" s="170">
        <f>VLOOKUP($H79,'[1]2025_09'!$D:$AD,'[1]2025_09'!AA$19,FALSE)</f>
        <v>0</v>
      </c>
      <c r="N79" s="170">
        <f>VLOOKUP($H79,'[1]2025_09'!$D:$AD,'[1]2025_09'!AB$19,FALSE)</f>
        <v>0</v>
      </c>
      <c r="O79" s="170">
        <f>VLOOKUP($H79,'[1]2025_09'!$D:$AD,'[1]2025_09'!AC$19,FALSE)</f>
        <v>0</v>
      </c>
      <c r="P79" s="170">
        <f>VLOOKUP($H79,'[1]2025_09'!$D:$AD,'[1]2025_09'!AD$19,FALSE)</f>
        <v>1</v>
      </c>
      <c r="Q79" s="172">
        <f>VLOOKUP(H79,'2025_08'!H:R,11,FALSE)</f>
        <v>0</v>
      </c>
      <c r="R79" s="310">
        <f>VLOOKUP($H79,'[1]2025_09'!$D:$AD,'[1]2025_09'!J$19,FALSE)</f>
        <v>0</v>
      </c>
      <c r="S79" s="174">
        <f t="shared" si="9"/>
        <v>0</v>
      </c>
      <c r="T79" s="170">
        <f>VLOOKUP($H79,'[1]2025_09'!$D:$AD,'[1]2025_09'!K$19,FALSE)</f>
        <v>0</v>
      </c>
      <c r="U79" s="350">
        <f>VLOOKUP($H79,'[1]2025_09'!$D:$AD,'[1]2025_09'!T$19,FALSE)</f>
        <v>0</v>
      </c>
      <c r="V79" s="362">
        <f>VLOOKUP($H79,'[1]2025_09'!$D:$AD,'[1]2025_09'!U$19,FALSE)</f>
        <v>0</v>
      </c>
      <c r="W79" s="170">
        <f>VLOOKUP($H79,'[1]2025_09'!$D:$AD,'[1]2025_09'!L$19,FALSE)</f>
        <v>0</v>
      </c>
      <c r="X79" s="170">
        <f>VLOOKUP($H79,'[1]2025_09'!$D:$AD,'[1]2025_09'!M$19,FALSE)</f>
        <v>0</v>
      </c>
      <c r="Y79" s="343">
        <f>VLOOKUP($H79,'[1]2025_09'!$D:$AD,'[1]2025_09'!N$19,FALSE)</f>
        <v>0</v>
      </c>
      <c r="Z79" s="170">
        <f>VLOOKUP($H79,'[1]2025_09'!$D:$AD,'[1]2025_09'!O$19,FALSE)</f>
        <v>0</v>
      </c>
      <c r="AA79" s="170">
        <f>VLOOKUP($H79,'[1]2025_09'!$D:$AD,'[1]2025_09'!P$19,FALSE)</f>
        <v>0</v>
      </c>
      <c r="AB79" s="170">
        <f>VLOOKUP($H79,'[1]2025_09'!$D:$AD,'[1]2025_09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Setembro</v>
      </c>
      <c r="B80" s="168" t="str">
        <f>VLOOKUP(H80,Auxiliar_referencia!E:F,2,FALSE)</f>
        <v>Medidor faturado pela UFSC</v>
      </c>
      <c r="C80" s="168">
        <v>2025</v>
      </c>
      <c r="D80" s="168" t="s">
        <v>31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9'!$D:$AD,'[1]2025_09'!Z$19,FALSE)</f>
        <v>1</v>
      </c>
      <c r="M80" s="170">
        <f>VLOOKUP($H80,'[1]2025_09'!$D:$AD,'[1]2025_09'!AA$19,FALSE)</f>
        <v>0</v>
      </c>
      <c r="N80" s="170">
        <f>VLOOKUP($H80,'[1]2025_09'!$D:$AD,'[1]2025_09'!AB$19,FALSE)</f>
        <v>0</v>
      </c>
      <c r="O80" s="170">
        <f>VLOOKUP($H80,'[1]2025_09'!$D:$AD,'[1]2025_09'!AC$19,FALSE)</f>
        <v>0</v>
      </c>
      <c r="P80" s="170">
        <f>VLOOKUP($H80,'[1]2025_09'!$D:$AD,'[1]2025_09'!AD$19,FALSE)</f>
        <v>1</v>
      </c>
      <c r="Q80" s="172">
        <f>VLOOKUP(H80,'2025_08'!H:R,11,FALSE)</f>
        <v>0</v>
      </c>
      <c r="R80" s="310">
        <f>VLOOKUP($H80,'[1]2025_09'!$D:$AD,'[1]2025_09'!J$19,FALSE)</f>
        <v>0</v>
      </c>
      <c r="S80" s="174">
        <f t="shared" si="9"/>
        <v>0</v>
      </c>
      <c r="T80" s="170">
        <f>VLOOKUP($H80,'[1]2025_09'!$D:$AD,'[1]2025_09'!K$19,FALSE)</f>
        <v>0</v>
      </c>
      <c r="U80" s="350">
        <f>VLOOKUP($H80,'[1]2025_09'!$D:$AD,'[1]2025_09'!T$19,FALSE)</f>
        <v>0</v>
      </c>
      <c r="V80" s="362">
        <f>VLOOKUP($H80,'[1]2025_09'!$D:$AD,'[1]2025_09'!U$19,FALSE)</f>
        <v>0</v>
      </c>
      <c r="W80" s="170">
        <f>VLOOKUP($H80,'[1]2025_09'!$D:$AD,'[1]2025_09'!L$19,FALSE)</f>
        <v>0</v>
      </c>
      <c r="X80" s="170">
        <f>VLOOKUP($H80,'[1]2025_09'!$D:$AD,'[1]2025_09'!M$19,FALSE)</f>
        <v>0</v>
      </c>
      <c r="Y80" s="343">
        <f>VLOOKUP($H80,'[1]2025_09'!$D:$AD,'[1]2025_09'!N$19,FALSE)</f>
        <v>0</v>
      </c>
      <c r="Z80" s="170">
        <f>VLOOKUP($H80,'[1]2025_09'!$D:$AD,'[1]2025_09'!O$19,FALSE)</f>
        <v>0</v>
      </c>
      <c r="AA80" s="170">
        <f>VLOOKUP($H80,'[1]2025_09'!$D:$AD,'[1]2025_09'!P$19,FALSE)</f>
        <v>0</v>
      </c>
      <c r="AB80" s="170">
        <f>VLOOKUP($H80,'[1]2025_09'!$D:$AD,'[1]2025_09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Setembro</v>
      </c>
      <c r="B81" s="168" t="str">
        <f>VLOOKUP(H81,Auxiliar_referencia!E:F,2,FALSE)</f>
        <v>Medidor não instalado</v>
      </c>
      <c r="C81" s="168">
        <v>2025</v>
      </c>
      <c r="D81" s="168" t="s">
        <v>31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9'!$D:$AD,'[1]2025_09'!Z$19,FALSE)</f>
        <v>0</v>
      </c>
      <c r="M81" s="170">
        <f>VLOOKUP($H81,'[1]2025_09'!$D:$AD,'[1]2025_09'!AA$19,FALSE)</f>
        <v>0</v>
      </c>
      <c r="N81" s="170">
        <f>VLOOKUP($H81,'[1]2025_09'!$D:$AD,'[1]2025_09'!AB$19,FALSE)</f>
        <v>0</v>
      </c>
      <c r="O81" s="170">
        <f>VLOOKUP($H81,'[1]2025_09'!$D:$AD,'[1]2025_09'!AC$19,FALSE)</f>
        <v>0</v>
      </c>
      <c r="P81" s="170">
        <f>VLOOKUP($H81,'[1]2025_09'!$D:$AD,'[1]2025_09'!AD$19,FALSE)</f>
        <v>0</v>
      </c>
      <c r="Q81" s="172">
        <f>VLOOKUP(H81,'2025_08'!H:R,11,FALSE)</f>
        <v>0</v>
      </c>
      <c r="R81" s="310">
        <f>VLOOKUP($H81,'[1]2025_09'!$D:$AD,'[1]2025_09'!J$19,FALSE)</f>
        <v>0</v>
      </c>
      <c r="S81" s="174">
        <f t="shared" si="9"/>
        <v>0</v>
      </c>
      <c r="T81" s="170">
        <f>VLOOKUP($H81,'[1]2025_09'!$D:$AD,'[1]2025_09'!K$19,FALSE)</f>
        <v>0</v>
      </c>
      <c r="U81" s="350">
        <f>VLOOKUP($H81,'[1]2025_09'!$D:$AD,'[1]2025_09'!T$19,FALSE)</f>
        <v>0</v>
      </c>
      <c r="V81" s="362">
        <f>VLOOKUP($H81,'[1]2025_09'!$D:$AD,'[1]2025_09'!U$19,FALSE)</f>
        <v>0</v>
      </c>
      <c r="W81" s="170">
        <f>VLOOKUP($H81,'[1]2025_09'!$D:$AD,'[1]2025_09'!L$19,FALSE)</f>
        <v>0</v>
      </c>
      <c r="X81" s="170">
        <f>VLOOKUP($H81,'[1]2025_09'!$D:$AD,'[1]2025_09'!M$19,FALSE)</f>
        <v>0</v>
      </c>
      <c r="Y81" s="343">
        <f>VLOOKUP($H81,'[1]2025_09'!$D:$AD,'[1]2025_09'!N$19,FALSE)</f>
        <v>0</v>
      </c>
      <c r="Z81" s="170">
        <f>VLOOKUP($H81,'[1]2025_09'!$D:$AD,'[1]2025_09'!O$19,FALSE)</f>
        <v>0</v>
      </c>
      <c r="AA81" s="170">
        <f>VLOOKUP($H81,'[1]2025_09'!$D:$AD,'[1]2025_09'!P$19,FALSE)</f>
        <v>0</v>
      </c>
      <c r="AB81" s="170">
        <f>VLOOKUP($H81,'[1]2025_09'!$D:$AD,'[1]2025_09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Setembro</v>
      </c>
      <c r="B82" s="168" t="str">
        <f>VLOOKUP(H82,Auxiliar_referencia!E:F,2,FALSE)</f>
        <v>Medidor não instalado</v>
      </c>
      <c r="C82" s="168">
        <v>2025</v>
      </c>
      <c r="D82" s="168" t="s">
        <v>31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9'!$D:$AD,'[1]2025_09'!Z$19,FALSE)</f>
        <v>0</v>
      </c>
      <c r="M82" s="170">
        <f>VLOOKUP($H82,'[1]2025_09'!$D:$AD,'[1]2025_09'!AA$19,FALSE)</f>
        <v>0</v>
      </c>
      <c r="N82" s="170">
        <f>VLOOKUP($H82,'[1]2025_09'!$D:$AD,'[1]2025_09'!AB$19,FALSE)</f>
        <v>0</v>
      </c>
      <c r="O82" s="170">
        <f>VLOOKUP($H82,'[1]2025_09'!$D:$AD,'[1]2025_09'!AC$19,FALSE)</f>
        <v>0</v>
      </c>
      <c r="P82" s="170">
        <f>VLOOKUP($H82,'[1]2025_09'!$D:$AD,'[1]2025_09'!AD$19,FALSE)</f>
        <v>0</v>
      </c>
      <c r="Q82" s="172">
        <f>VLOOKUP(H82,'2025_08'!H:R,11,FALSE)</f>
        <v>0</v>
      </c>
      <c r="R82" s="310">
        <f>VLOOKUP($H82,'[1]2025_09'!$D:$AD,'[1]2025_09'!J$19,FALSE)</f>
        <v>0</v>
      </c>
      <c r="S82" s="174">
        <f t="shared" si="9"/>
        <v>0</v>
      </c>
      <c r="T82" s="170">
        <f>VLOOKUP($H82,'[1]2025_09'!$D:$AD,'[1]2025_09'!K$19,FALSE)</f>
        <v>0</v>
      </c>
      <c r="U82" s="350">
        <f>VLOOKUP($H82,'[1]2025_09'!$D:$AD,'[1]2025_09'!T$19,FALSE)</f>
        <v>0</v>
      </c>
      <c r="V82" s="362">
        <f>VLOOKUP($H82,'[1]2025_09'!$D:$AD,'[1]2025_09'!U$19,FALSE)</f>
        <v>0</v>
      </c>
      <c r="W82" s="170">
        <f>VLOOKUP($H82,'[1]2025_09'!$D:$AD,'[1]2025_09'!L$19,FALSE)</f>
        <v>0</v>
      </c>
      <c r="X82" s="170">
        <f>VLOOKUP($H82,'[1]2025_09'!$D:$AD,'[1]2025_09'!M$19,FALSE)</f>
        <v>0</v>
      </c>
      <c r="Y82" s="343">
        <f>VLOOKUP($H82,'[1]2025_09'!$D:$AD,'[1]2025_09'!N$19,FALSE)</f>
        <v>0</v>
      </c>
      <c r="Z82" s="170">
        <f>VLOOKUP($H82,'[1]2025_09'!$D:$AD,'[1]2025_09'!O$19,FALSE)</f>
        <v>0</v>
      </c>
      <c r="AA82" s="170">
        <f>VLOOKUP($H82,'[1]2025_09'!$D:$AD,'[1]2025_09'!P$19,FALSE)</f>
        <v>0</v>
      </c>
      <c r="AB82" s="170">
        <f>VLOOKUP($H82,'[1]2025_09'!$D:$AD,'[1]2025_09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Setembro</v>
      </c>
      <c r="B83" s="168" t="str">
        <f>VLOOKUP(H83,Auxiliar_referencia!E:F,2,FALSE)</f>
        <v>Medidor faturado pela UFSC</v>
      </c>
      <c r="C83" s="168">
        <v>2025</v>
      </c>
      <c r="D83" s="168" t="s">
        <v>31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9'!$D:$AD,'[1]2025_09'!Z$19,FALSE)</f>
        <v>1</v>
      </c>
      <c r="M83" s="170">
        <f>VLOOKUP($H83,'[1]2025_09'!$D:$AD,'[1]2025_09'!AA$19,FALSE)</f>
        <v>0</v>
      </c>
      <c r="N83" s="170">
        <f>VLOOKUP($H83,'[1]2025_09'!$D:$AD,'[1]2025_09'!AB$19,FALSE)</f>
        <v>0</v>
      </c>
      <c r="O83" s="170">
        <f>VLOOKUP($H83,'[1]2025_09'!$D:$AD,'[1]2025_09'!AC$19,FALSE)</f>
        <v>0</v>
      </c>
      <c r="P83" s="170">
        <f>VLOOKUP($H83,'[1]2025_09'!$D:$AD,'[1]2025_09'!AD$19,FALSE)</f>
        <v>1</v>
      </c>
      <c r="Q83" s="172">
        <f>VLOOKUP(H83,'2025_08'!H:R,11,FALSE)</f>
        <v>0</v>
      </c>
      <c r="R83" s="310">
        <f>VLOOKUP($H83,'[1]2025_09'!$D:$AD,'[1]2025_09'!J$19,FALSE)</f>
        <v>0</v>
      </c>
      <c r="S83" s="174">
        <f t="shared" si="9"/>
        <v>0</v>
      </c>
      <c r="T83" s="170">
        <f>VLOOKUP($H83,'[1]2025_09'!$D:$AD,'[1]2025_09'!K$19,FALSE)</f>
        <v>0</v>
      </c>
      <c r="U83" s="350">
        <f>VLOOKUP($H83,'[1]2025_09'!$D:$AD,'[1]2025_09'!T$19,FALSE)</f>
        <v>0</v>
      </c>
      <c r="V83" s="362">
        <f>VLOOKUP($H83,'[1]2025_09'!$D:$AD,'[1]2025_09'!U$19,FALSE)</f>
        <v>0</v>
      </c>
      <c r="W83" s="170">
        <f>VLOOKUP($H83,'[1]2025_09'!$D:$AD,'[1]2025_09'!L$19,FALSE)</f>
        <v>0</v>
      </c>
      <c r="X83" s="170">
        <f>VLOOKUP($H83,'[1]2025_09'!$D:$AD,'[1]2025_09'!M$19,FALSE)</f>
        <v>0</v>
      </c>
      <c r="Y83" s="343">
        <f>VLOOKUP($H83,'[1]2025_09'!$D:$AD,'[1]2025_09'!N$19,FALSE)</f>
        <v>0</v>
      </c>
      <c r="Z83" s="170">
        <f>VLOOKUP($H83,'[1]2025_09'!$D:$AD,'[1]2025_09'!O$19,FALSE)</f>
        <v>0</v>
      </c>
      <c r="AA83" s="170">
        <f>VLOOKUP($H83,'[1]2025_09'!$D:$AD,'[1]2025_09'!P$19,FALSE)</f>
        <v>0</v>
      </c>
      <c r="AB83" s="170">
        <f>VLOOKUP($H83,'[1]2025_09'!$D:$AD,'[1]2025_09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Setembro</v>
      </c>
      <c r="B84" s="168" t="str">
        <f>VLOOKUP(H84,Auxiliar_referencia!E:F,2,FALSE)</f>
        <v>Medidor faturado pela UFSC</v>
      </c>
      <c r="C84" s="168">
        <v>2025</v>
      </c>
      <c r="D84" s="168" t="s">
        <v>31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9'!$D:$AD,'[1]2025_09'!Z$19,FALSE)</f>
        <v>1</v>
      </c>
      <c r="M84" s="170">
        <f>VLOOKUP($H84,'[1]2025_09'!$D:$AD,'[1]2025_09'!AA$19,FALSE)</f>
        <v>0</v>
      </c>
      <c r="N84" s="170">
        <f>VLOOKUP($H84,'[1]2025_09'!$D:$AD,'[1]2025_09'!AB$19,FALSE)</f>
        <v>0</v>
      </c>
      <c r="O84" s="170">
        <f>VLOOKUP($H84,'[1]2025_09'!$D:$AD,'[1]2025_09'!AC$19,FALSE)</f>
        <v>0</v>
      </c>
      <c r="P84" s="170">
        <f>VLOOKUP($H84,'[1]2025_09'!$D:$AD,'[1]2025_09'!AD$19,FALSE)</f>
        <v>1</v>
      </c>
      <c r="Q84" s="172">
        <f>VLOOKUP(H84,'2025_08'!H:R,11,FALSE)</f>
        <v>0</v>
      </c>
      <c r="R84" s="310">
        <f>VLOOKUP($H84,'[1]2025_09'!$D:$AD,'[1]2025_09'!J$19,FALSE)</f>
        <v>0</v>
      </c>
      <c r="S84" s="174">
        <f t="shared" si="9"/>
        <v>0</v>
      </c>
      <c r="T84" s="170">
        <f>VLOOKUP($H84,'[1]2025_09'!$D:$AD,'[1]2025_09'!K$19,FALSE)</f>
        <v>0</v>
      </c>
      <c r="U84" s="350">
        <f>VLOOKUP($H84,'[1]2025_09'!$D:$AD,'[1]2025_09'!T$19,FALSE)</f>
        <v>0</v>
      </c>
      <c r="V84" s="362">
        <f>VLOOKUP($H84,'[1]2025_09'!$D:$AD,'[1]2025_09'!U$19,FALSE)</f>
        <v>0</v>
      </c>
      <c r="W84" s="170">
        <f>VLOOKUP($H84,'[1]2025_09'!$D:$AD,'[1]2025_09'!L$19,FALSE)</f>
        <v>0</v>
      </c>
      <c r="X84" s="170">
        <f>VLOOKUP($H84,'[1]2025_09'!$D:$AD,'[1]2025_09'!M$19,FALSE)</f>
        <v>0</v>
      </c>
      <c r="Y84" s="343">
        <f>VLOOKUP($H84,'[1]2025_09'!$D:$AD,'[1]2025_09'!N$19,FALSE)</f>
        <v>0</v>
      </c>
      <c r="Z84" s="170">
        <f>VLOOKUP($H84,'[1]2025_09'!$D:$AD,'[1]2025_09'!O$19,FALSE)</f>
        <v>0</v>
      </c>
      <c r="AA84" s="170">
        <f>VLOOKUP($H84,'[1]2025_09'!$D:$AD,'[1]2025_09'!P$19,FALSE)</f>
        <v>0</v>
      </c>
      <c r="AB84" s="170">
        <f>VLOOKUP($H84,'[1]2025_09'!$D:$AD,'[1]2025_09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Setembro</v>
      </c>
      <c r="B85" s="168" t="str">
        <f>VLOOKUP(H85,Auxiliar_referencia!E:F,2,FALSE)</f>
        <v>Medidor faturado pela UFSC</v>
      </c>
      <c r="C85" s="168">
        <v>2025</v>
      </c>
      <c r="D85" s="168" t="s">
        <v>31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9'!$D:$AD,'[1]2025_09'!Z$19,FALSE)</f>
        <v>0</v>
      </c>
      <c r="M85" s="170">
        <f>VLOOKUP($H85,'[1]2025_09'!$D:$AD,'[1]2025_09'!AA$19,FALSE)</f>
        <v>0</v>
      </c>
      <c r="N85" s="170">
        <f>VLOOKUP($H85,'[1]2025_09'!$D:$AD,'[1]2025_09'!AB$19,FALSE)</f>
        <v>0</v>
      </c>
      <c r="O85" s="170">
        <f>VLOOKUP($H85,'[1]2025_09'!$D:$AD,'[1]2025_09'!AC$19,FALSE)</f>
        <v>0</v>
      </c>
      <c r="P85" s="170">
        <f>VLOOKUP($H85,'[1]2025_09'!$D:$AD,'[1]2025_09'!AD$19,FALSE)</f>
        <v>0</v>
      </c>
      <c r="Q85" s="172">
        <f>VLOOKUP(H85,'2025_08'!H:R,11,FALSE)</f>
        <v>0</v>
      </c>
      <c r="R85" s="310">
        <f>VLOOKUP($H85,'[1]2025_09'!$D:$AD,'[1]2025_09'!J$19,FALSE)</f>
        <v>0</v>
      </c>
      <c r="S85" s="174">
        <f t="shared" si="9"/>
        <v>0</v>
      </c>
      <c r="T85" s="170">
        <f>VLOOKUP($H85,'[1]2025_09'!$D:$AD,'[1]2025_09'!K$19,FALSE)</f>
        <v>0</v>
      </c>
      <c r="U85" s="350">
        <f>VLOOKUP($H85,'[1]2025_09'!$D:$AD,'[1]2025_09'!T$19,FALSE)</f>
        <v>0</v>
      </c>
      <c r="V85" s="362">
        <f>VLOOKUP($H85,'[1]2025_09'!$D:$AD,'[1]2025_09'!U$19,FALSE)</f>
        <v>0</v>
      </c>
      <c r="W85" s="170">
        <f>VLOOKUP($H85,'[1]2025_09'!$D:$AD,'[1]2025_09'!L$19,FALSE)</f>
        <v>0</v>
      </c>
      <c r="X85" s="170">
        <f>VLOOKUP($H85,'[1]2025_09'!$D:$AD,'[1]2025_09'!M$19,FALSE)</f>
        <v>0</v>
      </c>
      <c r="Y85" s="343">
        <f>VLOOKUP($H85,'[1]2025_09'!$D:$AD,'[1]2025_09'!N$19,FALSE)</f>
        <v>0</v>
      </c>
      <c r="Z85" s="170">
        <f>VLOOKUP($H85,'[1]2025_09'!$D:$AD,'[1]2025_09'!O$19,FALSE)</f>
        <v>0</v>
      </c>
      <c r="AA85" s="170">
        <f>VLOOKUP($H85,'[1]2025_09'!$D:$AD,'[1]2025_09'!P$19,FALSE)</f>
        <v>0</v>
      </c>
      <c r="AB85" s="170">
        <f>VLOOKUP($H85,'[1]2025_09'!$D:$AD,'[1]2025_09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Setembro</v>
      </c>
      <c r="B86" s="168" t="str">
        <f>VLOOKUP(H86,Auxiliar_referencia!E:F,2,FALSE)</f>
        <v>Medidor faturado pela UFSC</v>
      </c>
      <c r="C86" s="168">
        <v>2025</v>
      </c>
      <c r="D86" s="168" t="s">
        <v>31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9'!$D:$AD,'[1]2025_09'!Z$19,FALSE)</f>
        <v>0</v>
      </c>
      <c r="M86" s="170">
        <f>VLOOKUP($H86,'[1]2025_09'!$D:$AD,'[1]2025_09'!AA$19,FALSE)</f>
        <v>0</v>
      </c>
      <c r="N86" s="170">
        <f>VLOOKUP($H86,'[1]2025_09'!$D:$AD,'[1]2025_09'!AB$19,FALSE)</f>
        <v>0</v>
      </c>
      <c r="O86" s="170">
        <f>VLOOKUP($H86,'[1]2025_09'!$D:$AD,'[1]2025_09'!AC$19,FALSE)</f>
        <v>0</v>
      </c>
      <c r="P86" s="170">
        <f>VLOOKUP($H86,'[1]2025_09'!$D:$AD,'[1]2025_09'!AD$19,FALSE)</f>
        <v>0</v>
      </c>
      <c r="Q86" s="172">
        <f>VLOOKUP(H86,'2025_08'!H:R,11,FALSE)</f>
        <v>0</v>
      </c>
      <c r="R86" s="310">
        <f>VLOOKUP($H86,'[1]2025_09'!$D:$AD,'[1]2025_09'!J$19,FALSE)</f>
        <v>0</v>
      </c>
      <c r="S86" s="174">
        <f t="shared" si="9"/>
        <v>0</v>
      </c>
      <c r="T86" s="170">
        <f>VLOOKUP($H86,'[1]2025_09'!$D:$AD,'[1]2025_09'!K$19,FALSE)</f>
        <v>0</v>
      </c>
      <c r="U86" s="350">
        <f>VLOOKUP($H86,'[1]2025_09'!$D:$AD,'[1]2025_09'!T$19,FALSE)</f>
        <v>0</v>
      </c>
      <c r="V86" s="362">
        <f>VLOOKUP($H86,'[1]2025_09'!$D:$AD,'[1]2025_09'!U$19,FALSE)</f>
        <v>0</v>
      </c>
      <c r="W86" s="170">
        <f>VLOOKUP($H86,'[1]2025_09'!$D:$AD,'[1]2025_09'!L$19,FALSE)</f>
        <v>0</v>
      </c>
      <c r="X86" s="170">
        <f>VLOOKUP($H86,'[1]2025_09'!$D:$AD,'[1]2025_09'!M$19,FALSE)</f>
        <v>0</v>
      </c>
      <c r="Y86" s="343">
        <f>VLOOKUP($H86,'[1]2025_09'!$D:$AD,'[1]2025_09'!N$19,FALSE)</f>
        <v>0</v>
      </c>
      <c r="Z86" s="170">
        <f>VLOOKUP($H86,'[1]2025_09'!$D:$AD,'[1]2025_09'!O$19,FALSE)</f>
        <v>0</v>
      </c>
      <c r="AA86" s="170">
        <f>VLOOKUP($H86,'[1]2025_09'!$D:$AD,'[1]2025_09'!P$19,FALSE)</f>
        <v>0</v>
      </c>
      <c r="AB86" s="170">
        <f>VLOOKUP($H86,'[1]2025_09'!$D:$AD,'[1]2025_09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Setembro</v>
      </c>
      <c r="B87" s="168" t="str">
        <f>VLOOKUP(H87,Auxiliar_referencia!E:F,2,FALSE)</f>
        <v>Medidor faturado pela UFSC</v>
      </c>
      <c r="C87" s="168">
        <v>2025</v>
      </c>
      <c r="D87" s="168" t="s">
        <v>31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9'!$D:$AD,'[1]2025_09'!Z$19,FALSE)</f>
        <v>1</v>
      </c>
      <c r="M87" s="170">
        <f>VLOOKUP($H87,'[1]2025_09'!$D:$AD,'[1]2025_09'!AA$19,FALSE)</f>
        <v>0</v>
      </c>
      <c r="N87" s="170">
        <f>VLOOKUP($H87,'[1]2025_09'!$D:$AD,'[1]2025_09'!AB$19,FALSE)</f>
        <v>0</v>
      </c>
      <c r="O87" s="170">
        <f>VLOOKUP($H87,'[1]2025_09'!$D:$AD,'[1]2025_09'!AC$19,FALSE)</f>
        <v>0</v>
      </c>
      <c r="P87" s="170">
        <f>VLOOKUP($H87,'[1]2025_09'!$D:$AD,'[1]2025_09'!AD$19,FALSE)</f>
        <v>1</v>
      </c>
      <c r="Q87" s="172">
        <f>VLOOKUP(H87,'2025_08'!H:R,11,FALSE)</f>
        <v>0</v>
      </c>
      <c r="R87" s="310">
        <f>VLOOKUP($H87,'[1]2025_09'!$D:$AD,'[1]2025_09'!J$19,FALSE)</f>
        <v>0</v>
      </c>
      <c r="S87" s="174">
        <f t="shared" ref="S87" si="13">R87-Q87</f>
        <v>0</v>
      </c>
      <c r="T87" s="170">
        <f>VLOOKUP($H87,'[1]2025_09'!$D:$AD,'[1]2025_09'!K$19,FALSE)</f>
        <v>0</v>
      </c>
      <c r="U87" s="350">
        <f>VLOOKUP($H87,'[1]2025_09'!$D:$AD,'[1]2025_09'!T$19,FALSE)</f>
        <v>0</v>
      </c>
      <c r="V87" s="362">
        <f>VLOOKUP($H87,'[1]2025_09'!$D:$AD,'[1]2025_09'!U$19,FALSE)</f>
        <v>0</v>
      </c>
      <c r="W87" s="170">
        <f>VLOOKUP($H87,'[1]2025_09'!$D:$AD,'[1]2025_09'!L$19,FALSE)</f>
        <v>0</v>
      </c>
      <c r="X87" s="170">
        <f>VLOOKUP($H87,'[1]2025_09'!$D:$AD,'[1]2025_09'!M$19,FALSE)</f>
        <v>0</v>
      </c>
      <c r="Y87" s="343">
        <f>VLOOKUP($H87,'[1]2025_09'!$D:$AD,'[1]2025_09'!N$19,FALSE)</f>
        <v>0</v>
      </c>
      <c r="Z87" s="170">
        <f>VLOOKUP($H87,'[1]2025_09'!$D:$AD,'[1]2025_09'!O$19,FALSE)</f>
        <v>0</v>
      </c>
      <c r="AA87" s="170">
        <f>VLOOKUP($H87,'[1]2025_09'!$D:$AD,'[1]2025_09'!P$19,FALSE)</f>
        <v>0</v>
      </c>
      <c r="AB87" s="170">
        <f>VLOOKUP($H87,'[1]2025_09'!$D:$AD,'[1]2025_09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2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807" priority="27" operator="equal">
      <formula>"Média"</formula>
    </cfRule>
    <cfRule type="cellIs" dxfId="806" priority="28" operator="equal">
      <formula>"Mínimo"</formula>
    </cfRule>
  </conditionalFormatting>
  <conditionalFormatting sqref="U1:U86">
    <cfRule type="cellIs" dxfId="805" priority="8" operator="equal">
      <formula>"Informado"</formula>
    </cfRule>
  </conditionalFormatting>
  <conditionalFormatting sqref="U2:U86">
    <cfRule type="cellIs" dxfId="804" priority="6" operator="equal">
      <formula>"Média"</formula>
    </cfRule>
    <cfRule type="cellIs" dxfId="803" priority="7" operator="equal">
      <formula>"Mínimo"</formula>
    </cfRule>
    <cfRule type="cellIs" dxfId="802" priority="9" operator="equal">
      <formula>"Lido"</formula>
    </cfRule>
  </conditionalFormatting>
  <conditionalFormatting sqref="U97:U1048576">
    <cfRule type="cellIs" dxfId="801" priority="26" operator="equal">
      <formula>"Informado"</formula>
    </cfRule>
  </conditionalFormatting>
  <conditionalFormatting sqref="V1 V97:V1048576">
    <cfRule type="containsText" dxfId="800" priority="24" operator="containsText" text="fatura emitida pela média">
      <formula>NOT(ISERROR(SEARCH("fatura emitida pela média",V1)))</formula>
    </cfRule>
    <cfRule type="containsText" dxfId="799" priority="25" operator="containsText" text="ALTO CONSUMO">
      <formula>NOT(ISERROR(SEARCH("ALTO CONSUMO",V1)))</formula>
    </cfRule>
  </conditionalFormatting>
  <conditionalFormatting sqref="AD2:AD86 AD88:AD96">
    <cfRule type="cellIs" dxfId="798" priority="10" operator="notEqual">
      <formula>0</formula>
    </cfRule>
  </conditionalFormatting>
  <conditionalFormatting sqref="AD99:AD151">
    <cfRule type="cellIs" dxfId="797" priority="29" operator="notEqual">
      <formula>0</formula>
    </cfRule>
  </conditionalFormatting>
  <conditionalFormatting sqref="U87">
    <cfRule type="cellIs" dxfId="796" priority="3" operator="equal">
      <formula>"Informado"</formula>
    </cfRule>
  </conditionalFormatting>
  <conditionalFormatting sqref="U87">
    <cfRule type="cellIs" dxfId="795" priority="1" operator="equal">
      <formula>"Média"</formula>
    </cfRule>
    <cfRule type="cellIs" dxfId="794" priority="2" operator="equal">
      <formula>"Mínimo"</formula>
    </cfRule>
    <cfRule type="cellIs" dxfId="793" priority="4" operator="equal">
      <formula>"Lido"</formula>
    </cfRule>
  </conditionalFormatting>
  <conditionalFormatting sqref="AD87">
    <cfRule type="cellIs" dxfId="79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outlinePr summaryBelow="0" summaryRight="0"/>
  </sheetPr>
  <dimension ref="A1:X200"/>
  <sheetViews>
    <sheetView topLeftCell="A97" zoomScale="75" zoomScaleNormal="75" workbookViewId="0">
      <selection activeCell="J109" sqref="J109"/>
    </sheetView>
  </sheetViews>
  <sheetFormatPr defaultColWidth="14.42578125" defaultRowHeight="15" customHeight="1" x14ac:dyDescent="0.25"/>
  <cols>
    <col min="1" max="2" width="13.7109375" style="161" customWidth="1"/>
    <col min="3" max="3" width="9.7109375" style="161" customWidth="1"/>
    <col min="4" max="5" width="13.7109375" style="161" customWidth="1"/>
    <col min="6" max="6" width="27.5703125" style="161" customWidth="1"/>
    <col min="7" max="7" width="14.42578125" style="161" customWidth="1"/>
    <col min="8" max="9" width="16.7109375" style="161" customWidth="1"/>
    <col min="10" max="10" width="22.28515625" style="161" customWidth="1"/>
    <col min="11" max="11" width="27.28515625" style="161" customWidth="1"/>
    <col min="12" max="12" width="27.5703125" style="161" customWidth="1"/>
    <col min="13" max="13" width="56" style="161" customWidth="1"/>
    <col min="14" max="14" width="20.28515625" style="161" hidden="1" customWidth="1"/>
    <col min="15" max="15" width="20.140625" style="161" customWidth="1"/>
    <col min="16" max="16" width="21.7109375" style="161" customWidth="1"/>
    <col min="17" max="17" width="18.28515625" style="315" customWidth="1"/>
    <col min="18" max="18" width="14.42578125" style="161"/>
    <col min="19" max="19" width="20.7109375" style="161" customWidth="1"/>
    <col min="20" max="20" width="19" style="161" customWidth="1"/>
    <col min="21" max="21" width="22" style="161" customWidth="1"/>
    <col min="22" max="22" width="12.28515625" style="161" customWidth="1"/>
    <col min="23" max="23" width="26.5703125" style="369" customWidth="1"/>
    <col min="24" max="24" width="19.140625" style="161" customWidth="1"/>
    <col min="25" max="16384" width="14.42578125" style="161"/>
  </cols>
  <sheetData>
    <row r="1" spans="1:24" ht="15" customHeight="1" x14ac:dyDescent="0.25">
      <c r="B1" s="161">
        <v>1</v>
      </c>
      <c r="C1" s="161">
        <v>2</v>
      </c>
      <c r="D1" s="161">
        <v>3</v>
      </c>
      <c r="E1" s="161">
        <v>4</v>
      </c>
      <c r="F1" s="161">
        <v>5</v>
      </c>
      <c r="G1" s="161">
        <v>6</v>
      </c>
      <c r="H1" s="161">
        <v>7</v>
      </c>
      <c r="I1" s="161">
        <v>8</v>
      </c>
      <c r="J1" s="161">
        <v>9</v>
      </c>
      <c r="K1" s="161">
        <v>10</v>
      </c>
      <c r="L1" s="161">
        <v>11</v>
      </c>
      <c r="M1" s="161">
        <v>12</v>
      </c>
      <c r="N1" s="161">
        <v>13</v>
      </c>
      <c r="O1" s="161">
        <v>14</v>
      </c>
      <c r="P1" s="161">
        <v>15</v>
      </c>
      <c r="Q1" s="161">
        <v>16</v>
      </c>
      <c r="R1" s="161">
        <v>17</v>
      </c>
      <c r="S1" s="161">
        <v>18</v>
      </c>
      <c r="T1" s="161">
        <v>19</v>
      </c>
      <c r="U1" s="161">
        <v>20</v>
      </c>
    </row>
    <row r="2" spans="1:24" s="316" customFormat="1" x14ac:dyDescent="0.25">
      <c r="A2" s="318" t="str">
        <f>Referencia_csv!A1</f>
        <v>ID</v>
      </c>
      <c r="B2" s="318" t="str">
        <f>Referencia_csv!B1</f>
        <v>Hidrometro</v>
      </c>
      <c r="C2" s="318"/>
      <c r="D2" s="317" t="str">
        <f>Referencia_csv!C1</f>
        <v>Matricula</v>
      </c>
      <c r="E2" s="318" t="str">
        <f t="shared" ref="E2" si="0">B2</f>
        <v>Hidrometro</v>
      </c>
      <c r="F2" s="317" t="str">
        <f>Referencia_csv!E1</f>
        <v>Categoria</v>
      </c>
      <c r="G2" s="317" t="str">
        <f>Referencia_csv!F1</f>
        <v>Setor de Planejamento DPAE</v>
      </c>
      <c r="H2" s="317" t="str">
        <f>Referencia_csv!G1</f>
        <v>Setor de Planejamento DPAE - Descrição</v>
      </c>
      <c r="I2" s="317" t="str">
        <f>Referencia_csv!H1</f>
        <v>Setor de Abastecimento CGA</v>
      </c>
      <c r="J2" s="317" t="str">
        <f>Referencia_csv!I1</f>
        <v>Setor de Abastecimento CGA_1</v>
      </c>
      <c r="K2" s="317" t="str">
        <f>Referencia_csv!J1</f>
        <v>Cidade</v>
      </c>
      <c r="L2" s="317" t="str">
        <f>Referencia_csv!K1</f>
        <v>Campus</v>
      </c>
      <c r="M2" s="317" t="str">
        <f>Referencia_csv!L1</f>
        <v>Local</v>
      </c>
      <c r="N2" s="317" t="str">
        <f>Referencia_csv!M1</f>
        <v xml:space="preserve">Observacao </v>
      </c>
      <c r="O2" s="317" t="str">
        <f>Referencia_csv!D1</f>
        <v>Situacao</v>
      </c>
      <c r="P2" s="317" t="str">
        <f>Referencia_csv!M1</f>
        <v xml:space="preserve">Observacao </v>
      </c>
      <c r="Q2" s="317" t="str">
        <f>Referencia_csv!N1</f>
        <v>Num Hidrometro</v>
      </c>
      <c r="R2" s="317" t="str">
        <f>Referencia_csv!O1</f>
        <v>Cobranca</v>
      </c>
      <c r="S2" s="317" t="str">
        <f>Referencia_csv!P1</f>
        <v>Ligacao rede de esgoto</v>
      </c>
      <c r="T2" s="317" t="str">
        <f>Referencia_csv!Q1</f>
        <v>Identificacao</v>
      </c>
      <c r="U2" s="317" t="str">
        <f>Referencia_csv!R1</f>
        <v>Concessionaria</v>
      </c>
      <c r="V2" s="317" t="str">
        <f>Referencia_csv!S1</f>
        <v>Consumo médio dos últimos 6 meses (m3) - ref 9_2024</v>
      </c>
      <c r="W2" s="370" t="str">
        <f>Referencia_csv!T1</f>
        <v>Atualizacao_Cadastro</v>
      </c>
      <c r="X2" s="161"/>
    </row>
    <row r="3" spans="1:24" x14ac:dyDescent="0.25">
      <c r="A3" s="318">
        <f>Referencia_csv!A2</f>
        <v>1</v>
      </c>
      <c r="B3" s="318" t="str">
        <f>Referencia_csv!B2</f>
        <v>H001</v>
      </c>
      <c r="C3" s="367"/>
      <c r="D3" s="318">
        <f>Referencia_csv!C2</f>
        <v>2297094</v>
      </c>
      <c r="E3" s="318" t="str">
        <f>B3</f>
        <v>H001</v>
      </c>
      <c r="F3" s="317" t="str">
        <f>Referencia_csv!E2</f>
        <v>Medidor faturado pela UFSC</v>
      </c>
      <c r="G3" s="317" t="str">
        <f>Referencia_csv!F2</f>
        <v>Setor 01</v>
      </c>
      <c r="H3" s="317" t="str">
        <f>Referencia_csv!G2</f>
        <v>Prefeitura</v>
      </c>
      <c r="I3" s="317" t="str">
        <f>Referencia_csv!H2</f>
        <v>Setor 01</v>
      </c>
      <c r="J3" s="317" t="str">
        <f>Referencia_csv!I2</f>
        <v>SubSetor 01.10</v>
      </c>
      <c r="K3" s="317" t="str">
        <f>Referencia_csv!J2</f>
        <v>Florianópolis - Trindade</v>
      </c>
      <c r="L3" s="317" t="str">
        <f>Referencia_csv!K2</f>
        <v>Trindade</v>
      </c>
      <c r="M3" s="317" t="str">
        <f>Referencia_csv!L2</f>
        <v>Almoxarifado e Transportes (PU 11 e 06)</v>
      </c>
      <c r="N3" s="346">
        <v>43221</v>
      </c>
      <c r="O3" s="317" t="str">
        <f>Referencia_csv!D2</f>
        <v>Ativo</v>
      </c>
      <c r="P3" s="317" t="str">
        <f>Referencia_csv!M2</f>
        <v>Fatura centralizada</v>
      </c>
      <c r="Q3" s="317" t="str">
        <f>Referencia_csv!N2</f>
        <v>A16S366817</v>
      </c>
      <c r="R3" s="317" t="str">
        <f>Referencia_csv!O2</f>
        <v>Água e Esgoto</v>
      </c>
      <c r="S3" s="317" t="str">
        <f>Referencia_csv!P2</f>
        <v>Sim</v>
      </c>
      <c r="T3" s="317" t="str">
        <f>Referencia_csv!Q2</f>
        <v>83.899.526/0001-82</v>
      </c>
      <c r="U3" s="317" t="str">
        <f>Referencia_csv!R2</f>
        <v>CASAN</v>
      </c>
      <c r="V3" s="317">
        <f>Referencia_csv!S2</f>
        <v>28.17</v>
      </c>
      <c r="W3" s="370">
        <f>Referencia_csv!T2</f>
        <v>45580</v>
      </c>
    </row>
    <row r="4" spans="1:24" x14ac:dyDescent="0.25">
      <c r="A4" s="318">
        <f>Referencia_csv!A3</f>
        <v>2</v>
      </c>
      <c r="B4" s="318" t="str">
        <f>Referencia_csv!B3</f>
        <v>H002</v>
      </c>
      <c r="C4" s="367"/>
      <c r="D4" s="318">
        <f>Referencia_csv!C3</f>
        <v>2297116</v>
      </c>
      <c r="E4" s="318" t="str">
        <f t="shared" ref="E4:E67" si="1">B4</f>
        <v>H002</v>
      </c>
      <c r="F4" s="317" t="str">
        <f>Referencia_csv!E3</f>
        <v>Medidor faturado pela UFSC</v>
      </c>
      <c r="G4" s="317" t="str">
        <f>Referencia_csv!F3</f>
        <v>Setor 01</v>
      </c>
      <c r="H4" s="317" t="str">
        <f>Referencia_csv!G3</f>
        <v>Prefeitura</v>
      </c>
      <c r="I4" s="317" t="str">
        <f>Referencia_csv!H3</f>
        <v>Setor 01</v>
      </c>
      <c r="J4" s="317" t="str">
        <f>Referencia_csv!I3</f>
        <v>SubSetor 01.12</v>
      </c>
      <c r="K4" s="317" t="str">
        <f>Referencia_csv!J3</f>
        <v>Florianópolis - Trindade</v>
      </c>
      <c r="L4" s="317" t="str">
        <f>Referencia_csv!K3</f>
        <v>Trindade</v>
      </c>
      <c r="M4" s="317" t="str">
        <f>Referencia_csv!L3</f>
        <v>Patrimônio e Digitalização (DAG08 e 06), LAMAQ (CCB20)</v>
      </c>
      <c r="N4" s="346">
        <v>43252</v>
      </c>
      <c r="O4" s="317" t="str">
        <f>Referencia_csv!D3</f>
        <v>Ativo</v>
      </c>
      <c r="P4" s="317" t="str">
        <f>Referencia_csv!M3</f>
        <v>Fatura centralizada</v>
      </c>
      <c r="Q4" s="317" t="str">
        <f>Referencia_csv!N3</f>
        <v>A04S381708</v>
      </c>
      <c r="R4" s="317" t="str">
        <f>Referencia_csv!O3</f>
        <v>Água e Esgoto</v>
      </c>
      <c r="S4" s="317" t="str">
        <f>Referencia_csv!P3</f>
        <v>Sim</v>
      </c>
      <c r="T4" s="317" t="str">
        <f>Referencia_csv!Q3</f>
        <v>83.899.526/0001-82</v>
      </c>
      <c r="U4" s="317" t="str">
        <f>Referencia_csv!R3</f>
        <v>CASAN</v>
      </c>
      <c r="V4" s="317">
        <f>Referencia_csv!S3</f>
        <v>49</v>
      </c>
      <c r="W4" s="370">
        <f>Referencia_csv!T3</f>
        <v>45580</v>
      </c>
    </row>
    <row r="5" spans="1:24" s="345" customFormat="1" x14ac:dyDescent="0.25">
      <c r="A5" s="318">
        <f>Referencia_csv!A4</f>
        <v>3</v>
      </c>
      <c r="B5" s="318" t="str">
        <f>Referencia_csv!B4</f>
        <v>H003</v>
      </c>
      <c r="C5" s="367"/>
      <c r="D5" s="318">
        <f>Referencia_csv!C4</f>
        <v>2297124</v>
      </c>
      <c r="E5" s="318" t="str">
        <f t="shared" si="1"/>
        <v>H003</v>
      </c>
      <c r="F5" s="317" t="str">
        <f>Referencia_csv!E4</f>
        <v>Medidor faturado pela UFSC</v>
      </c>
      <c r="G5" s="317" t="str">
        <f>Referencia_csv!F4</f>
        <v>Setor 01</v>
      </c>
      <c r="H5" s="317" t="str">
        <f>Referencia_csv!G4</f>
        <v>Prefeitura</v>
      </c>
      <c r="I5" s="317" t="str">
        <f>Referencia_csv!H4</f>
        <v>Setor 01</v>
      </c>
      <c r="J5" s="317" t="str">
        <f>Referencia_csv!I4</f>
        <v>SubSetor 01.13</v>
      </c>
      <c r="K5" s="317" t="str">
        <f>Referencia_csv!J4</f>
        <v>Florianópolis - Trindade</v>
      </c>
      <c r="L5" s="317" t="str">
        <f>Referencia_csv!K4</f>
        <v>Trindade</v>
      </c>
      <c r="M5" s="317" t="str">
        <f>Referencia_csv!L4</f>
        <v>Biotério Central (BIC 01 a 10)</v>
      </c>
      <c r="N5" s="346">
        <v>43282</v>
      </c>
      <c r="O5" s="317" t="str">
        <f>Referencia_csv!D4</f>
        <v>Ativo</v>
      </c>
      <c r="P5" s="317" t="str">
        <f>Referencia_csv!M4</f>
        <v>Fatura centralizada</v>
      </c>
      <c r="Q5" s="317" t="str">
        <f>Referencia_csv!N4</f>
        <v>C11C010369</v>
      </c>
      <c r="R5" s="317" t="str">
        <f>Referencia_csv!O4</f>
        <v>Água e Esgoto</v>
      </c>
      <c r="S5" s="317" t="str">
        <f>Referencia_csv!P4</f>
        <v>Sim</v>
      </c>
      <c r="T5" s="317" t="str">
        <f>Referencia_csv!Q4</f>
        <v>83.899.526/0001-82</v>
      </c>
      <c r="U5" s="317" t="str">
        <f>Referencia_csv!R4</f>
        <v>CASAN</v>
      </c>
      <c r="V5" s="317">
        <f>Referencia_csv!S4</f>
        <v>430</v>
      </c>
      <c r="W5" s="370">
        <f>Referencia_csv!T4</f>
        <v>45580</v>
      </c>
      <c r="X5" s="161"/>
    </row>
    <row r="6" spans="1:24" x14ac:dyDescent="0.25">
      <c r="A6" s="318">
        <f>Referencia_csv!A5</f>
        <v>4</v>
      </c>
      <c r="B6" s="318" t="str">
        <f>Referencia_csv!B5</f>
        <v>H004</v>
      </c>
      <c r="C6" s="367"/>
      <c r="D6" s="318">
        <f>Referencia_csv!C5</f>
        <v>2297086</v>
      </c>
      <c r="E6" s="318" t="str">
        <f t="shared" si="1"/>
        <v>H004</v>
      </c>
      <c r="F6" s="317" t="str">
        <f>Referencia_csv!E5</f>
        <v>Medidor faturado pela UFSC</v>
      </c>
      <c r="G6" s="317" t="str">
        <f>Referencia_csv!F5</f>
        <v>Setor 01</v>
      </c>
      <c r="H6" s="317" t="str">
        <f>Referencia_csv!G5</f>
        <v>Prefeitura</v>
      </c>
      <c r="I6" s="317" t="str">
        <f>Referencia_csv!H5</f>
        <v>Setor 01</v>
      </c>
      <c r="J6" s="317" t="str">
        <f>Referencia_csv!I5</f>
        <v>SubSetor 01.09</v>
      </c>
      <c r="K6" s="317" t="str">
        <f>Referencia_csv!J5</f>
        <v>Florianópolis - Trindade</v>
      </c>
      <c r="L6" s="317" t="str">
        <f>Referencia_csv!K5</f>
        <v>Trindade</v>
      </c>
      <c r="M6" s="317" t="str">
        <f>Referencia_csv!L5</f>
        <v>PU - Carpintaria e Serralheria (DAG01, 02 e 03)</v>
      </c>
      <c r="N6" s="346">
        <v>43313</v>
      </c>
      <c r="O6" s="317" t="str">
        <f>Referencia_csv!D5</f>
        <v>Ativo</v>
      </c>
      <c r="P6" s="317" t="str">
        <f>Referencia_csv!M5</f>
        <v>Fatura centralizada</v>
      </c>
      <c r="Q6" s="317" t="str">
        <f>Referencia_csv!N5</f>
        <v>B17C002619</v>
      </c>
      <c r="R6" s="317" t="str">
        <f>Referencia_csv!O5</f>
        <v>Água e Esgoto</v>
      </c>
      <c r="S6" s="317" t="str">
        <f>Referencia_csv!P5</f>
        <v>Sim</v>
      </c>
      <c r="T6" s="317" t="str">
        <f>Referencia_csv!Q5</f>
        <v>83.899.526/0001-82</v>
      </c>
      <c r="U6" s="317" t="str">
        <f>Referencia_csv!R5</f>
        <v>CASAN</v>
      </c>
      <c r="V6" s="317">
        <f>Referencia_csv!S5</f>
        <v>149.66999999999999</v>
      </c>
      <c r="W6" s="370">
        <f>Referencia_csv!T5</f>
        <v>45580</v>
      </c>
    </row>
    <row r="7" spans="1:24" x14ac:dyDescent="0.25">
      <c r="A7" s="318">
        <f>Referencia_csv!A6</f>
        <v>5</v>
      </c>
      <c r="B7" s="318" t="str">
        <f>Referencia_csv!B6</f>
        <v>H005</v>
      </c>
      <c r="C7" s="367"/>
      <c r="D7" s="318">
        <f>Referencia_csv!C6</f>
        <v>2297078</v>
      </c>
      <c r="E7" s="318" t="str">
        <f t="shared" si="1"/>
        <v>H005</v>
      </c>
      <c r="F7" s="317" t="str">
        <f>Referencia_csv!E6</f>
        <v>Medidor faturado pela UFSC</v>
      </c>
      <c r="G7" s="317" t="str">
        <f>Referencia_csv!F6</f>
        <v>Setor 01</v>
      </c>
      <c r="H7" s="317" t="str">
        <f>Referencia_csv!G6</f>
        <v>Prefeitura</v>
      </c>
      <c r="I7" s="317" t="str">
        <f>Referencia_csv!H6</f>
        <v>Setor 01</v>
      </c>
      <c r="J7" s="317" t="str">
        <f>Referencia_csv!I6</f>
        <v>SubSetor 01.08</v>
      </c>
      <c r="K7" s="317" t="str">
        <f>Referencia_csv!J6</f>
        <v>Florianópolis - Trindade</v>
      </c>
      <c r="L7" s="317" t="str">
        <f>Referencia_csv!K6</f>
        <v>Trindade</v>
      </c>
      <c r="M7" s="317" t="str">
        <f>Referencia_csv!L6</f>
        <v>Engenharia Química - (CTC 19, 20, 21, 24 e 46)</v>
      </c>
      <c r="N7" s="346">
        <v>43344</v>
      </c>
      <c r="O7" s="317" t="str">
        <f>Referencia_csv!D6</f>
        <v>Ativo</v>
      </c>
      <c r="P7" s="317" t="str">
        <f>Referencia_csv!M6</f>
        <v>Fatura centralizada</v>
      </c>
      <c r="Q7" s="317" t="str">
        <f>Referencia_csv!N6</f>
        <v>B10C010667</v>
      </c>
      <c r="R7" s="317" t="str">
        <f>Referencia_csv!O6</f>
        <v>Água e Esgoto</v>
      </c>
      <c r="S7" s="317" t="str">
        <f>Referencia_csv!P6</f>
        <v>Sim</v>
      </c>
      <c r="T7" s="317" t="str">
        <f>Referencia_csv!Q6</f>
        <v>83.899.526/0001-82</v>
      </c>
      <c r="U7" s="317" t="str">
        <f>Referencia_csv!R6</f>
        <v>CASAN</v>
      </c>
      <c r="V7" s="317">
        <f>Referencia_csv!S6</f>
        <v>105.17</v>
      </c>
      <c r="W7" s="370">
        <f>Referencia_csv!T6</f>
        <v>45580</v>
      </c>
    </row>
    <row r="8" spans="1:24" x14ac:dyDescent="0.25">
      <c r="A8" s="318">
        <f>Referencia_csv!A7</f>
        <v>6</v>
      </c>
      <c r="B8" s="318" t="str">
        <f>Referencia_csv!B7</f>
        <v>H006</v>
      </c>
      <c r="C8" s="367"/>
      <c r="D8" s="318">
        <f>Referencia_csv!C7</f>
        <v>9185569</v>
      </c>
      <c r="E8" s="318" t="str">
        <f t="shared" si="1"/>
        <v>H006</v>
      </c>
      <c r="F8" s="317" t="str">
        <f>Referencia_csv!E7</f>
        <v>Medidor faturado pela UFSC</v>
      </c>
      <c r="G8" s="317" t="str">
        <f>Referencia_csv!F7</f>
        <v>Setor 01</v>
      </c>
      <c r="H8" s="317" t="str">
        <f>Referencia_csv!G7</f>
        <v>Prefeitura</v>
      </c>
      <c r="I8" s="317" t="str">
        <f>Referencia_csv!H7</f>
        <v>Setor 01</v>
      </c>
      <c r="J8" s="317" t="str">
        <f>Referencia_csv!I7</f>
        <v>SubSetor 01.01</v>
      </c>
      <c r="K8" s="317" t="str">
        <f>Referencia_csv!J7</f>
        <v>Florianópolis - Trindade</v>
      </c>
      <c r="L8" s="317" t="str">
        <f>Referencia_csv!K7</f>
        <v>Trindade</v>
      </c>
      <c r="M8" s="317" t="str">
        <f>Referencia_csv!L7</f>
        <v>Eng. Civil Bloco D</v>
      </c>
      <c r="N8" s="346">
        <v>43374</v>
      </c>
      <c r="O8" s="317" t="str">
        <f>Referencia_csv!D7</f>
        <v>Ativo</v>
      </c>
      <c r="P8" s="317" t="str">
        <f>Referencia_csv!M7</f>
        <v>Fatura centralizada</v>
      </c>
      <c r="Q8" s="317" t="str">
        <f>Referencia_csv!N7</f>
        <v>A11C032611</v>
      </c>
      <c r="R8" s="317" t="str">
        <f>Referencia_csv!O7</f>
        <v>Água e Esgoto</v>
      </c>
      <c r="S8" s="317" t="str">
        <f>Referencia_csv!P7</f>
        <v>Sim</v>
      </c>
      <c r="T8" s="317" t="str">
        <f>Referencia_csv!Q7</f>
        <v>83.899.526/0001-82</v>
      </c>
      <c r="U8" s="317" t="str">
        <f>Referencia_csv!R7</f>
        <v>CASAN</v>
      </c>
      <c r="V8" s="317">
        <f>Referencia_csv!S7</f>
        <v>5.5</v>
      </c>
      <c r="W8" s="370">
        <f>Referencia_csv!T7</f>
        <v>45580</v>
      </c>
    </row>
    <row r="9" spans="1:24" x14ac:dyDescent="0.25">
      <c r="A9" s="318">
        <f>Referencia_csv!A8</f>
        <v>7</v>
      </c>
      <c r="B9" s="318" t="str">
        <f>Referencia_csv!B8</f>
        <v>H007</v>
      </c>
      <c r="C9" s="367"/>
      <c r="D9" s="318">
        <f>Referencia_csv!C8</f>
        <v>9185550</v>
      </c>
      <c r="E9" s="318" t="str">
        <f t="shared" si="1"/>
        <v>H007</v>
      </c>
      <c r="F9" s="317" t="str">
        <f>Referencia_csv!E8</f>
        <v>Medidor faturado pela UFSC</v>
      </c>
      <c r="G9" s="317" t="str">
        <f>Referencia_csv!F8</f>
        <v>Setor 01</v>
      </c>
      <c r="H9" s="317" t="str">
        <f>Referencia_csv!G8</f>
        <v>Prefeitura</v>
      </c>
      <c r="I9" s="317" t="str">
        <f>Referencia_csv!H8</f>
        <v>Setor 01</v>
      </c>
      <c r="J9" s="317" t="str">
        <f>Referencia_csv!I8</f>
        <v>SubSetor 01.02</v>
      </c>
      <c r="K9" s="317" t="str">
        <f>Referencia_csv!J8</f>
        <v>Florianópolis - Trindade</v>
      </c>
      <c r="L9" s="317" t="str">
        <f>Referencia_csv!K8</f>
        <v>Trindade</v>
      </c>
      <c r="M9" s="317" t="str">
        <f>Referencia_csv!L8</f>
        <v>Eng. Civil Bloco A, B e C</v>
      </c>
      <c r="N9" s="346">
        <v>43405</v>
      </c>
      <c r="O9" s="317" t="str">
        <f>Referencia_csv!D8</f>
        <v>Ativo</v>
      </c>
      <c r="P9" s="317" t="str">
        <f>Referencia_csv!M8</f>
        <v>Fatura centralizada</v>
      </c>
      <c r="Q9" s="317" t="str">
        <f>Referencia_csv!N8</f>
        <v>A11C047521</v>
      </c>
      <c r="R9" s="317" t="str">
        <f>Referencia_csv!O8</f>
        <v>Água e Esgoto</v>
      </c>
      <c r="S9" s="317" t="str">
        <f>Referencia_csv!P8</f>
        <v>Sim</v>
      </c>
      <c r="T9" s="317" t="str">
        <f>Referencia_csv!Q8</f>
        <v>83.899.526/0001-82</v>
      </c>
      <c r="U9" s="317" t="str">
        <f>Referencia_csv!R8</f>
        <v>CASAN</v>
      </c>
      <c r="V9" s="317">
        <f>Referencia_csv!S8</f>
        <v>90.17</v>
      </c>
      <c r="W9" s="370">
        <f>Referencia_csv!T8</f>
        <v>45580</v>
      </c>
    </row>
    <row r="10" spans="1:24" x14ac:dyDescent="0.25">
      <c r="A10" s="318">
        <f>Referencia_csv!A9</f>
        <v>8</v>
      </c>
      <c r="B10" s="318" t="str">
        <f>Referencia_csv!B9</f>
        <v>H008</v>
      </c>
      <c r="C10" s="367"/>
      <c r="D10" s="318">
        <f>Referencia_csv!C9</f>
        <v>2297159</v>
      </c>
      <c r="E10" s="318" t="str">
        <f t="shared" si="1"/>
        <v>H008</v>
      </c>
      <c r="F10" s="317" t="str">
        <f>Referencia_csv!E9</f>
        <v>Medidor faturado pela UFSC</v>
      </c>
      <c r="G10" s="317" t="str">
        <f>Referencia_csv!F9</f>
        <v>Setor 01</v>
      </c>
      <c r="H10" s="317" t="str">
        <f>Referencia_csv!G9</f>
        <v>Prefeitura</v>
      </c>
      <c r="I10" s="317" t="str">
        <f>Referencia_csv!H9</f>
        <v>Setor 01</v>
      </c>
      <c r="J10" s="317" t="str">
        <f>Referencia_csv!I9</f>
        <v>SubSetor 01.05</v>
      </c>
      <c r="K10" s="317" t="str">
        <f>Referencia_csv!J9</f>
        <v>Florianópolis - Trindade</v>
      </c>
      <c r="L10" s="317" t="str">
        <f>Referencia_csv!K9</f>
        <v>Trindade</v>
      </c>
      <c r="M10" s="317" t="str">
        <f>Referencia_csv!L9</f>
        <v>PU - Prefeitura Universitária (Hid., Elé., Vidra.) e Redondo</v>
      </c>
      <c r="N10" s="346">
        <v>43435</v>
      </c>
      <c r="O10" s="317" t="str">
        <f>Referencia_csv!D9</f>
        <v>Ativo</v>
      </c>
      <c r="P10" s="317" t="str">
        <f>Referencia_csv!M9</f>
        <v>Fatura centralizada</v>
      </c>
      <c r="Q10" s="317" t="str">
        <f>Referencia_csv!N9</f>
        <v>C11C010187</v>
      </c>
      <c r="R10" s="317" t="str">
        <f>Referencia_csv!O9</f>
        <v>Água e Esgoto</v>
      </c>
      <c r="S10" s="317" t="str">
        <f>Referencia_csv!P9</f>
        <v>Sim</v>
      </c>
      <c r="T10" s="317" t="str">
        <f>Referencia_csv!Q9</f>
        <v>83.899.526/0001-82</v>
      </c>
      <c r="U10" s="317" t="str">
        <f>Referencia_csv!R9</f>
        <v>CASAN</v>
      </c>
      <c r="V10" s="317">
        <f>Referencia_csv!S9</f>
        <v>373.83</v>
      </c>
      <c r="W10" s="370">
        <f>Referencia_csv!T9</f>
        <v>45580</v>
      </c>
    </row>
    <row r="11" spans="1:24" x14ac:dyDescent="0.25">
      <c r="A11" s="318">
        <f>Referencia_csv!A10</f>
        <v>9</v>
      </c>
      <c r="B11" s="318" t="str">
        <f>Referencia_csv!B10</f>
        <v>H009</v>
      </c>
      <c r="C11" s="367"/>
      <c r="D11" s="318">
        <f>Referencia_csv!C10</f>
        <v>2297140</v>
      </c>
      <c r="E11" s="318" t="str">
        <f t="shared" si="1"/>
        <v>H009</v>
      </c>
      <c r="F11" s="317" t="str">
        <f>Referencia_csv!E10</f>
        <v>Medidor faturado pela UFSC</v>
      </c>
      <c r="G11" s="317" t="str">
        <f>Referencia_csv!F10</f>
        <v>Setor 01</v>
      </c>
      <c r="H11" s="317" t="str">
        <f>Referencia_csv!G10</f>
        <v>Prefeitura</v>
      </c>
      <c r="I11" s="317" t="str">
        <f>Referencia_csv!H10</f>
        <v>Setor 01</v>
      </c>
      <c r="J11" s="317" t="str">
        <f>Referencia_csv!I10</f>
        <v>SubSetor 01.04</v>
      </c>
      <c r="K11" s="317" t="str">
        <f>Referencia_csv!J10</f>
        <v>Florianópolis - Trindade</v>
      </c>
      <c r="L11" s="317" t="str">
        <f>Referencia_csv!K10</f>
        <v>Trindade</v>
      </c>
      <c r="M11" s="317" t="str">
        <f>Referencia_csv!L10</f>
        <v>PU - Prefeitura Universitária (Edificação antiga da PU)</v>
      </c>
      <c r="N11" s="346">
        <v>43466</v>
      </c>
      <c r="O11" s="317" t="str">
        <f>Referencia_csv!D10</f>
        <v>Ativo</v>
      </c>
      <c r="P11" s="317" t="str">
        <f>Referencia_csv!M10</f>
        <v>Fatura centralizada</v>
      </c>
      <c r="Q11" s="317" t="str">
        <f>Referencia_csv!N10</f>
        <v>Y11C052787</v>
      </c>
      <c r="R11" s="317" t="str">
        <f>Referencia_csv!O10</f>
        <v>Água e Esgoto</v>
      </c>
      <c r="S11" s="317" t="str">
        <f>Referencia_csv!P10</f>
        <v>Sim</v>
      </c>
      <c r="T11" s="317" t="str">
        <f>Referencia_csv!Q10</f>
        <v>83.899.526/0001-82</v>
      </c>
      <c r="U11" s="317" t="str">
        <f>Referencia_csv!R10</f>
        <v>CASAN</v>
      </c>
      <c r="V11" s="317">
        <f>Referencia_csv!S10</f>
        <v>0.83</v>
      </c>
      <c r="W11" s="370">
        <f>Referencia_csv!T10</f>
        <v>45580</v>
      </c>
    </row>
    <row r="12" spans="1:24" x14ac:dyDescent="0.25">
      <c r="A12" s="318">
        <f>Referencia_csv!A11</f>
        <v>10</v>
      </c>
      <c r="B12" s="318" t="str">
        <f>Referencia_csv!B11</f>
        <v>H010</v>
      </c>
      <c r="C12" s="367"/>
      <c r="D12" s="318">
        <f>Referencia_csv!C11</f>
        <v>2297132</v>
      </c>
      <c r="E12" s="318" t="str">
        <f t="shared" si="1"/>
        <v>H010</v>
      </c>
      <c r="F12" s="317" t="str">
        <f>Referencia_csv!E11</f>
        <v>Medidor faturado pela UFSC</v>
      </c>
      <c r="G12" s="317" t="str">
        <f>Referencia_csv!F11</f>
        <v>Setor 01</v>
      </c>
      <c r="H12" s="317" t="str">
        <f>Referencia_csv!G11</f>
        <v>Prefeitura</v>
      </c>
      <c r="I12" s="317" t="str">
        <f>Referencia_csv!H11</f>
        <v>Setor 01</v>
      </c>
      <c r="J12" s="317" t="str">
        <f>Referencia_csv!I11</f>
        <v>SubSetor 01.03</v>
      </c>
      <c r="K12" s="317" t="str">
        <f>Referencia_csv!J11</f>
        <v>Florianópolis - Trindade</v>
      </c>
      <c r="L12" s="317" t="str">
        <f>Referencia_csv!K11</f>
        <v>Trindade</v>
      </c>
      <c r="M12" s="317" t="str">
        <f>Referencia_csv!L11</f>
        <v>PU - Prefeitura Universitária (DPAE, DFO, DMPI)</v>
      </c>
      <c r="N12" s="346">
        <v>43497</v>
      </c>
      <c r="O12" s="317" t="str">
        <f>Referencia_csv!D11</f>
        <v>Ativo</v>
      </c>
      <c r="P12" s="317" t="str">
        <f>Referencia_csv!M11</f>
        <v>Fatura centralizada</v>
      </c>
      <c r="Q12" s="317" t="str">
        <f>Referencia_csv!N11</f>
        <v>C11C010472</v>
      </c>
      <c r="R12" s="317" t="str">
        <f>Referencia_csv!O11</f>
        <v>Água e Esgoto</v>
      </c>
      <c r="S12" s="317" t="str">
        <f>Referencia_csv!P11</f>
        <v>Sim</v>
      </c>
      <c r="T12" s="317" t="str">
        <f>Referencia_csv!Q11</f>
        <v>83.899.526/0001-82</v>
      </c>
      <c r="U12" s="317" t="str">
        <f>Referencia_csv!R11</f>
        <v>CASAN</v>
      </c>
      <c r="V12" s="317">
        <f>Referencia_csv!S11</f>
        <v>26.17</v>
      </c>
      <c r="W12" s="370">
        <f>Referencia_csv!T11</f>
        <v>45580</v>
      </c>
    </row>
    <row r="13" spans="1:24" x14ac:dyDescent="0.25">
      <c r="A13" s="318">
        <f>Referencia_csv!A12</f>
        <v>11</v>
      </c>
      <c r="B13" s="318" t="str">
        <f>Referencia_csv!B12</f>
        <v>H011</v>
      </c>
      <c r="C13" s="367"/>
      <c r="D13" s="318">
        <f>Referencia_csv!C12</f>
        <v>8149615</v>
      </c>
      <c r="E13" s="318" t="str">
        <f t="shared" si="1"/>
        <v>H011</v>
      </c>
      <c r="F13" s="317" t="str">
        <f>Referencia_csv!E12</f>
        <v>Medidor faturado pela UFSC</v>
      </c>
      <c r="G13" s="317" t="str">
        <f>Referencia_csv!F12</f>
        <v>Setor 01</v>
      </c>
      <c r="H13" s="317" t="str">
        <f>Referencia_csv!G12</f>
        <v>Prefeitura</v>
      </c>
      <c r="I13" s="317" t="str">
        <f>Referencia_csv!H12</f>
        <v>Setor 01</v>
      </c>
      <c r="J13" s="317" t="str">
        <f>Referencia_csv!I12</f>
        <v>SubSetor 01.06</v>
      </c>
      <c r="K13" s="317" t="str">
        <f>Referencia_csv!J12</f>
        <v>Florianópolis - Trindade</v>
      </c>
      <c r="L13" s="317" t="str">
        <f>Referencia_csv!K12</f>
        <v>Trindade</v>
      </c>
      <c r="M13" s="317" t="str">
        <f>Referencia_csv!L12</f>
        <v>CCB - Blocos A, B, C e D - 1 - Córrego Grande</v>
      </c>
      <c r="N13" s="346">
        <v>43525</v>
      </c>
      <c r="O13" s="317" t="str">
        <f>Referencia_csv!D12</f>
        <v>Ativo</v>
      </c>
      <c r="P13" s="317" t="str">
        <f>Referencia_csv!M12</f>
        <v>Fatura centralizada</v>
      </c>
      <c r="Q13" s="317" t="str">
        <f>Referencia_csv!N12</f>
        <v>C11C005249</v>
      </c>
      <c r="R13" s="317" t="str">
        <f>Referencia_csv!O12</f>
        <v>Água e Esgoto</v>
      </c>
      <c r="S13" s="317" t="str">
        <f>Referencia_csv!P12</f>
        <v>Sim</v>
      </c>
      <c r="T13" s="317" t="str">
        <f>Referencia_csv!Q12</f>
        <v>83.899.526/0001-82</v>
      </c>
      <c r="U13" s="317" t="str">
        <f>Referencia_csv!R12</f>
        <v>CASAN</v>
      </c>
      <c r="V13" s="317">
        <f>Referencia_csv!S12</f>
        <v>294.83</v>
      </c>
      <c r="W13" s="370">
        <f>Referencia_csv!T12</f>
        <v>45580</v>
      </c>
    </row>
    <row r="14" spans="1:24" x14ac:dyDescent="0.25">
      <c r="A14" s="318">
        <f>Referencia_csv!A13</f>
        <v>12</v>
      </c>
      <c r="B14" s="318" t="str">
        <f>Referencia_csv!B13</f>
        <v>H012</v>
      </c>
      <c r="C14" s="367"/>
      <c r="D14" s="318">
        <f>Referencia_csv!C13</f>
        <v>6297854</v>
      </c>
      <c r="E14" s="318" t="str">
        <f t="shared" si="1"/>
        <v>H012</v>
      </c>
      <c r="F14" s="317" t="str">
        <f>Referencia_csv!E13</f>
        <v>Medidor não faturado pela UFSC</v>
      </c>
      <c r="G14" s="317" t="str">
        <f>Referencia_csv!F13</f>
        <v>Setor 01</v>
      </c>
      <c r="H14" s="317" t="str">
        <f>Referencia_csv!G13</f>
        <v>Prefeitura</v>
      </c>
      <c r="I14" s="317" t="str">
        <f>Referencia_csv!H13</f>
        <v>Setor 01</v>
      </c>
      <c r="J14" s="317" t="str">
        <f>Referencia_csv!I13</f>
        <v>SubSetor 01.14</v>
      </c>
      <c r="K14" s="317" t="str">
        <f>Referencia_csv!J13</f>
        <v>Florianópolis - Trindade</v>
      </c>
      <c r="L14" s="317" t="str">
        <f>Referencia_csv!K13</f>
        <v>Trindade</v>
      </c>
      <c r="M14" s="317" t="str">
        <f>Referencia_csv!L13</f>
        <v>SINTUFSC</v>
      </c>
      <c r="N14" s="346">
        <v>43556</v>
      </c>
      <c r="O14" s="317" t="str">
        <f>Referencia_csv!D13</f>
        <v>Ativo</v>
      </c>
      <c r="P14" s="317" t="str">
        <f>Referencia_csv!M13</f>
        <v>Fatura Individual</v>
      </c>
      <c r="Q14" s="317" t="str">
        <f>Referencia_csv!N13</f>
        <v/>
      </c>
      <c r="R14" s="317" t="str">
        <f>Referencia_csv!O13</f>
        <v>Água e Esgoto</v>
      </c>
      <c r="S14" s="317" t="str">
        <f>Referencia_csv!P13</f>
        <v>Sim</v>
      </c>
      <c r="T14" s="317" t="str">
        <f>Referencia_csv!Q13</f>
        <v>Sem informação</v>
      </c>
      <c r="U14" s="317" t="str">
        <f>Referencia_csv!R13</f>
        <v>CASAN</v>
      </c>
      <c r="V14" s="317">
        <f>Referencia_csv!S13</f>
        <v>0</v>
      </c>
      <c r="W14" s="370">
        <f>Referencia_csv!T13</f>
        <v>45580</v>
      </c>
    </row>
    <row r="15" spans="1:24" x14ac:dyDescent="0.25">
      <c r="A15" s="318">
        <f>Referencia_csv!A14</f>
        <v>13</v>
      </c>
      <c r="B15" s="318" t="str">
        <f>Referencia_csv!B14</f>
        <v>H014</v>
      </c>
      <c r="C15" s="367"/>
      <c r="D15" s="318">
        <f>Referencia_csv!C14</f>
        <v>2296969</v>
      </c>
      <c r="E15" s="318" t="str">
        <f t="shared" si="1"/>
        <v>H014</v>
      </c>
      <c r="F15" s="317" t="str">
        <f>Referencia_csv!E14</f>
        <v>Medidor não faturado pela UFSC</v>
      </c>
      <c r="G15" s="317" t="str">
        <f>Referencia_csv!F14</f>
        <v>Setor 02</v>
      </c>
      <c r="H15" s="317" t="str">
        <f>Referencia_csv!G14</f>
        <v>Saúde</v>
      </c>
      <c r="I15" s="317" t="str">
        <f>Referencia_csv!H14</f>
        <v>Setor 02</v>
      </c>
      <c r="J15" s="317" t="str">
        <f>Referencia_csv!I14</f>
        <v>SubSetor 02.01</v>
      </c>
      <c r="K15" s="317" t="str">
        <f>Referencia_csv!J14</f>
        <v>Florianópolis  HU</v>
      </c>
      <c r="L15" s="317" t="str">
        <f>Referencia_csv!K14</f>
        <v>Trindade</v>
      </c>
      <c r="M15" s="317" t="str">
        <f>Referencia_csv!L14</f>
        <v>Hospital Universitário - EBSERH</v>
      </c>
      <c r="N15" s="346">
        <v>43586</v>
      </c>
      <c r="O15" s="317" t="str">
        <f>Referencia_csv!D14</f>
        <v>Ativo</v>
      </c>
      <c r="P15" s="317" t="str">
        <f>Referencia_csv!M14</f>
        <v>Fatura Individual</v>
      </c>
      <c r="Q15" s="317" t="str">
        <f>Referencia_csv!N14</f>
        <v>J15AA00002</v>
      </c>
      <c r="R15" s="317" t="str">
        <f>Referencia_csv!O14</f>
        <v>Água e Esgoto</v>
      </c>
      <c r="S15" s="317" t="str">
        <f>Referencia_csv!P14</f>
        <v>Sim</v>
      </c>
      <c r="T15" s="317" t="str">
        <f>Referencia_csv!Q14</f>
        <v>15.126.437/0034-01</v>
      </c>
      <c r="U15" s="317" t="str">
        <f>Referencia_csv!R14</f>
        <v>CASAN</v>
      </c>
      <c r="V15" s="317">
        <f>Referencia_csv!S14</f>
        <v>6096</v>
      </c>
      <c r="W15" s="370">
        <f>Referencia_csv!T14</f>
        <v>45580</v>
      </c>
    </row>
    <row r="16" spans="1:24" x14ac:dyDescent="0.25">
      <c r="A16" s="318">
        <f>Referencia_csv!A15</f>
        <v>14</v>
      </c>
      <c r="B16" s="318" t="str">
        <f>Referencia_csv!B15</f>
        <v>H015</v>
      </c>
      <c r="C16" s="367"/>
      <c r="D16" s="318">
        <f>Referencia_csv!C15</f>
        <v>2296918</v>
      </c>
      <c r="E16" s="318" t="str">
        <f t="shared" si="1"/>
        <v>H015</v>
      </c>
      <c r="F16" s="317" t="str">
        <f>Referencia_csv!E15</f>
        <v>Medidor faturado pela UFSC</v>
      </c>
      <c r="G16" s="317" t="str">
        <f>Referencia_csv!F15</f>
        <v>Setor 06</v>
      </c>
      <c r="H16" s="317" t="str">
        <f>Referencia_csv!G15</f>
        <v>Econômico-Jurídico</v>
      </c>
      <c r="I16" s="317" t="str">
        <f>Referencia_csv!H15</f>
        <v>Setor 06</v>
      </c>
      <c r="J16" s="317" t="str">
        <f>Referencia_csv!I15</f>
        <v>SubSetor 06.01</v>
      </c>
      <c r="K16" s="317" t="str">
        <f>Referencia_csv!J15</f>
        <v>Florianópolis - Trindade</v>
      </c>
      <c r="L16" s="317" t="str">
        <f>Referencia_csv!K15</f>
        <v>Trindade</v>
      </c>
      <c r="M16" s="317" t="str">
        <f>Referencia_csv!L15</f>
        <v>Moradia Estudantil - Casa</v>
      </c>
      <c r="N16" s="346">
        <v>43617</v>
      </c>
      <c r="O16" s="317" t="str">
        <f>Referencia_csv!D15</f>
        <v>Ativo</v>
      </c>
      <c r="P16" s="317" t="str">
        <f>Referencia_csv!M15</f>
        <v>Fatura centralizada</v>
      </c>
      <c r="Q16" s="317" t="str">
        <f>Referencia_csv!N15</f>
        <v>B10C013878</v>
      </c>
      <c r="R16" s="317" t="str">
        <f>Referencia_csv!O15</f>
        <v>Água e Esgoto</v>
      </c>
      <c r="S16" s="317" t="str">
        <f>Referencia_csv!P15</f>
        <v>Sim</v>
      </c>
      <c r="T16" s="317" t="str">
        <f>Referencia_csv!Q15</f>
        <v>83.899.526/0001-82</v>
      </c>
      <c r="U16" s="317" t="str">
        <f>Referencia_csv!R15</f>
        <v>CASAN</v>
      </c>
      <c r="V16" s="317">
        <f>Referencia_csv!S15</f>
        <v>0</v>
      </c>
      <c r="W16" s="370">
        <f>Referencia_csv!T15</f>
        <v>45580</v>
      </c>
    </row>
    <row r="17" spans="1:24" x14ac:dyDescent="0.25">
      <c r="A17" s="318">
        <f>Referencia_csv!A16</f>
        <v>15</v>
      </c>
      <c r="B17" s="318" t="str">
        <f>Referencia_csv!B16</f>
        <v>H017</v>
      </c>
      <c r="C17" s="367"/>
      <c r="D17" s="318">
        <f>Referencia_csv!C16</f>
        <v>2296950</v>
      </c>
      <c r="E17" s="318" t="str">
        <f t="shared" si="1"/>
        <v>H017</v>
      </c>
      <c r="F17" s="317" t="str">
        <f>Referencia_csv!E16</f>
        <v>Medidor faturado pela UFSC</v>
      </c>
      <c r="G17" s="317" t="str">
        <f>Referencia_csv!F16</f>
        <v>Setor 02</v>
      </c>
      <c r="H17" s="317" t="str">
        <f>Referencia_csv!G16</f>
        <v>Saúde</v>
      </c>
      <c r="I17" s="317" t="str">
        <f>Referencia_csv!H16</f>
        <v>Setor 02</v>
      </c>
      <c r="J17" s="317" t="str">
        <f>Referencia_csv!I16</f>
        <v>SubSetor 02.02</v>
      </c>
      <c r="K17" s="317" t="str">
        <f>Referencia_csv!J16</f>
        <v>Florianópolis - Trindade</v>
      </c>
      <c r="L17" s="317" t="str">
        <f>Referencia_csv!K16</f>
        <v>Trindade</v>
      </c>
      <c r="M17" s="317" t="str">
        <f>Referencia_csv!L16</f>
        <v>CCS - Centro de Ciências da Saúde</v>
      </c>
      <c r="N17" s="346">
        <v>43647</v>
      </c>
      <c r="O17" s="317" t="str">
        <f>Referencia_csv!D16</f>
        <v>Ativo</v>
      </c>
      <c r="P17" s="317" t="str">
        <f>Referencia_csv!M16</f>
        <v>Fatura centralizada</v>
      </c>
      <c r="Q17" s="317" t="str">
        <f>Referencia_csv!N16</f>
        <v>C11C001906</v>
      </c>
      <c r="R17" s="317" t="str">
        <f>Referencia_csv!O16</f>
        <v>Água e Esgoto</v>
      </c>
      <c r="S17" s="317" t="str">
        <f>Referencia_csv!P16</f>
        <v>Sim</v>
      </c>
      <c r="T17" s="317" t="str">
        <f>Referencia_csv!Q16</f>
        <v>83.899.526/0001-82</v>
      </c>
      <c r="U17" s="317" t="str">
        <f>Referencia_csv!R16</f>
        <v>CASAN</v>
      </c>
      <c r="V17" s="317">
        <f>Referencia_csv!S16</f>
        <v>469</v>
      </c>
      <c r="W17" s="370">
        <f>Referencia_csv!T16</f>
        <v>45580</v>
      </c>
    </row>
    <row r="18" spans="1:24" x14ac:dyDescent="0.25">
      <c r="A18" s="318">
        <f>Referencia_csv!A17</f>
        <v>16</v>
      </c>
      <c r="B18" s="318" t="str">
        <f>Referencia_csv!B17</f>
        <v>H018</v>
      </c>
      <c r="C18" s="367"/>
      <c r="D18" s="318">
        <f>Referencia_csv!C17</f>
        <v>2296640</v>
      </c>
      <c r="E18" s="318" t="str">
        <f t="shared" si="1"/>
        <v>H018</v>
      </c>
      <c r="F18" s="317" t="str">
        <f>Referencia_csv!E17</f>
        <v>Medidor faturado pela UFSC</v>
      </c>
      <c r="G18" s="317" t="str">
        <f>Referencia_csv!F17</f>
        <v>Setor 00</v>
      </c>
      <c r="H18" s="317" t="str">
        <f>Referencia_csv!G17</f>
        <v>Eixo Central</v>
      </c>
      <c r="I18" s="317" t="str">
        <f>Referencia_csv!H17</f>
        <v>Setor 00</v>
      </c>
      <c r="J18" s="317" t="str">
        <f>Referencia_csv!I17</f>
        <v>SubSetor 00.09</v>
      </c>
      <c r="K18" s="317" t="str">
        <f>Referencia_csv!J17</f>
        <v>Florianópolis - Trindade</v>
      </c>
      <c r="L18" s="317" t="str">
        <f>Referencia_csv!K17</f>
        <v>Trindade</v>
      </c>
      <c r="M18" s="317" t="str">
        <f>Referencia_csv!L17</f>
        <v>SSI - Secretaria de Assuntos Institucionais</v>
      </c>
      <c r="N18" s="346">
        <v>43678</v>
      </c>
      <c r="O18" s="317" t="str">
        <f>Referencia_csv!D17</f>
        <v>Ativo</v>
      </c>
      <c r="P18" s="317" t="str">
        <f>Referencia_csv!M17</f>
        <v>Fatura centralizada</v>
      </c>
      <c r="Q18" s="317" t="str">
        <f>Referencia_csv!N17</f>
        <v>A13C043935</v>
      </c>
      <c r="R18" s="317" t="str">
        <f>Referencia_csv!O17</f>
        <v>Água e Esgoto</v>
      </c>
      <c r="S18" s="317" t="str">
        <f>Referencia_csv!P17</f>
        <v>Sim</v>
      </c>
      <c r="T18" s="317" t="str">
        <f>Referencia_csv!Q17</f>
        <v>83.899.526/0001-82</v>
      </c>
      <c r="U18" s="317" t="str">
        <f>Referencia_csv!R17</f>
        <v>CASAN</v>
      </c>
      <c r="V18" s="317">
        <f>Referencia_csv!S17</f>
        <v>32.33</v>
      </c>
      <c r="W18" s="370">
        <f>Referencia_csv!T17</f>
        <v>45580</v>
      </c>
    </row>
    <row r="19" spans="1:24" x14ac:dyDescent="0.25">
      <c r="A19" s="318">
        <f>Referencia_csv!A18</f>
        <v>17</v>
      </c>
      <c r="B19" s="318" t="str">
        <f>Referencia_csv!B18</f>
        <v>H019</v>
      </c>
      <c r="C19" s="367"/>
      <c r="D19" s="318">
        <f>Referencia_csv!C18</f>
        <v>9097821</v>
      </c>
      <c r="E19" s="318" t="str">
        <f t="shared" si="1"/>
        <v>H019</v>
      </c>
      <c r="F19" s="317" t="str">
        <f>Referencia_csv!E18</f>
        <v>Medidor faturado pela UFSC</v>
      </c>
      <c r="G19" s="317" t="str">
        <f>Referencia_csv!F18</f>
        <v>Setor 06</v>
      </c>
      <c r="H19" s="317" t="str">
        <f>Referencia_csv!G18</f>
        <v>Econômico-Jurídico</v>
      </c>
      <c r="I19" s="317" t="str">
        <f>Referencia_csv!H18</f>
        <v>Setor 06</v>
      </c>
      <c r="J19" s="317" t="str">
        <f>Referencia_csv!I18</f>
        <v>SubSetor 06.07</v>
      </c>
      <c r="K19" s="317" t="str">
        <f>Referencia_csv!J18</f>
        <v>Florianópolis - Trindade</v>
      </c>
      <c r="L19" s="317" t="str">
        <f>Referencia_csv!K18</f>
        <v>Trindade</v>
      </c>
      <c r="M19" s="317" t="str">
        <f>Referencia_csv!L18</f>
        <v>CSE 2 - CSE 9 e 10 (Bl F e G)</v>
      </c>
      <c r="N19" s="346">
        <v>43709</v>
      </c>
      <c r="O19" s="317" t="str">
        <f>Referencia_csv!D18</f>
        <v>Ativo</v>
      </c>
      <c r="P19" s="317" t="str">
        <f>Referencia_csv!M18</f>
        <v>Fatura centralizada</v>
      </c>
      <c r="Q19" s="317" t="str">
        <f>Referencia_csv!N18</f>
        <v>C11C005250</v>
      </c>
      <c r="R19" s="317" t="str">
        <f>Referencia_csv!O18</f>
        <v>Água e Esgoto</v>
      </c>
      <c r="S19" s="317" t="str">
        <f>Referencia_csv!P18</f>
        <v>Sim</v>
      </c>
      <c r="T19" s="317" t="str">
        <f>Referencia_csv!Q18</f>
        <v>83.899.526/0001-82</v>
      </c>
      <c r="U19" s="317" t="str">
        <f>Referencia_csv!R18</f>
        <v>CASAN</v>
      </c>
      <c r="V19" s="317">
        <f>Referencia_csv!S18</f>
        <v>113.17</v>
      </c>
      <c r="W19" s="370">
        <f>Referencia_csv!T18</f>
        <v>45580</v>
      </c>
    </row>
    <row r="20" spans="1:24" x14ac:dyDescent="0.25">
      <c r="A20" s="318">
        <f>Referencia_csv!A19</f>
        <v>18</v>
      </c>
      <c r="B20" s="318" t="str">
        <f>Referencia_csv!B19</f>
        <v>H020</v>
      </c>
      <c r="C20" s="367"/>
      <c r="D20" s="318">
        <f>Referencia_csv!C19</f>
        <v>2296829</v>
      </c>
      <c r="E20" s="318" t="str">
        <f t="shared" si="1"/>
        <v>H020</v>
      </c>
      <c r="F20" s="317" t="str">
        <f>Referencia_csv!E19</f>
        <v>Medidor faturado pela UFSC</v>
      </c>
      <c r="G20" s="317" t="str">
        <f>Referencia_csv!F19</f>
        <v>Setor 06</v>
      </c>
      <c r="H20" s="317" t="str">
        <f>Referencia_csv!G19</f>
        <v>Econômico-Jurídico</v>
      </c>
      <c r="I20" s="317" t="str">
        <f>Referencia_csv!H19</f>
        <v>Setor 06</v>
      </c>
      <c r="J20" s="317" t="str">
        <f>Referencia_csv!I19</f>
        <v>SubSetor 06.06</v>
      </c>
      <c r="K20" s="317" t="str">
        <f>Referencia_csv!J19</f>
        <v>Florianópolis - Trindade</v>
      </c>
      <c r="L20" s="317" t="str">
        <f>Referencia_csv!K19</f>
        <v>Trindade</v>
      </c>
      <c r="M20" s="317" t="str">
        <f>Referencia_csv!L19</f>
        <v>CSE 1 - CSE 1 ao 4 (Bl A, B, C e D) e CCJ 1 e 2 (Bl E e F)</v>
      </c>
      <c r="N20" s="346">
        <v>43739</v>
      </c>
      <c r="O20" s="317" t="str">
        <f>Referencia_csv!D19</f>
        <v>Ativo</v>
      </c>
      <c r="P20" s="317" t="str">
        <f>Referencia_csv!M19</f>
        <v>Fatura centralizada</v>
      </c>
      <c r="Q20" s="317" t="str">
        <f>Referencia_csv!N19</f>
        <v>C11C009540</v>
      </c>
      <c r="R20" s="317" t="str">
        <f>Referencia_csv!O19</f>
        <v>Água e Esgoto</v>
      </c>
      <c r="S20" s="317" t="str">
        <f>Referencia_csv!P19</f>
        <v>Sim</v>
      </c>
      <c r="T20" s="317" t="str">
        <f>Referencia_csv!Q19</f>
        <v>83.899.526/0001-82</v>
      </c>
      <c r="U20" s="317" t="str">
        <f>Referencia_csv!R19</f>
        <v>CASAN</v>
      </c>
      <c r="V20" s="317">
        <f>Referencia_csv!S19</f>
        <v>34.83</v>
      </c>
      <c r="W20" s="370">
        <f>Referencia_csv!T19</f>
        <v>45580</v>
      </c>
    </row>
    <row r="21" spans="1:24" x14ac:dyDescent="0.25">
      <c r="A21" s="318">
        <f>Referencia_csv!A20</f>
        <v>19</v>
      </c>
      <c r="B21" s="318" t="str">
        <f>Referencia_csv!B20</f>
        <v>H021</v>
      </c>
      <c r="C21" s="367"/>
      <c r="D21" s="318">
        <f>Referencia_csv!C20</f>
        <v>2296632</v>
      </c>
      <c r="E21" s="318" t="str">
        <f t="shared" si="1"/>
        <v>H021</v>
      </c>
      <c r="F21" s="317" t="str">
        <f>Referencia_csv!E20</f>
        <v>Medidor faturado pela UFSC</v>
      </c>
      <c r="G21" s="317" t="str">
        <f>Referencia_csv!F20</f>
        <v>Setor 00</v>
      </c>
      <c r="H21" s="317" t="str">
        <f>Referencia_csv!G20</f>
        <v>Eixo Central</v>
      </c>
      <c r="I21" s="317" t="str">
        <f>Referencia_csv!H20</f>
        <v>Setor 00</v>
      </c>
      <c r="J21" s="317" t="str">
        <f>Referencia_csv!I20</f>
        <v>SubSetor 00.08</v>
      </c>
      <c r="K21" s="317" t="str">
        <f>Referencia_csv!J20</f>
        <v>Florianópolis - Trindade</v>
      </c>
      <c r="L21" s="317" t="str">
        <f>Referencia_csv!K20</f>
        <v>Trindade</v>
      </c>
      <c r="M21" s="317" t="str">
        <f>Referencia_csv!L20</f>
        <v>Igrejinha UFSC (DAC 01 a 03 e DEX01)</v>
      </c>
      <c r="N21" s="346">
        <v>43770</v>
      </c>
      <c r="O21" s="317" t="str">
        <f>Referencia_csv!D20</f>
        <v>Ativo</v>
      </c>
      <c r="P21" s="317" t="str">
        <f>Referencia_csv!M20</f>
        <v>Fatura centralizada</v>
      </c>
      <c r="Q21" s="317" t="str">
        <f>Referencia_csv!N20</f>
        <v>B10C001813</v>
      </c>
      <c r="R21" s="317" t="str">
        <f>Referencia_csv!O20</f>
        <v>Água e Esgoto</v>
      </c>
      <c r="S21" s="317" t="str">
        <f>Referencia_csv!P20</f>
        <v>Sim</v>
      </c>
      <c r="T21" s="317" t="str">
        <f>Referencia_csv!Q20</f>
        <v>83.899.526/0001-82</v>
      </c>
      <c r="U21" s="317" t="str">
        <f>Referencia_csv!R20</f>
        <v>CASAN</v>
      </c>
      <c r="V21" s="317">
        <f>Referencia_csv!S20</f>
        <v>73</v>
      </c>
      <c r="W21" s="370">
        <f>Referencia_csv!T20</f>
        <v>45580</v>
      </c>
    </row>
    <row r="22" spans="1:24" x14ac:dyDescent="0.25">
      <c r="A22" s="318">
        <f>Referencia_csv!A21</f>
        <v>20</v>
      </c>
      <c r="B22" s="318" t="str">
        <f>Referencia_csv!B21</f>
        <v>H022</v>
      </c>
      <c r="C22" s="367"/>
      <c r="D22" s="318">
        <f>Referencia_csv!C21</f>
        <v>8862400</v>
      </c>
      <c r="E22" s="318" t="str">
        <f t="shared" si="1"/>
        <v>H022</v>
      </c>
      <c r="F22" s="317" t="str">
        <f>Referencia_csv!E21</f>
        <v>Medidor não faturado pela UFSC</v>
      </c>
      <c r="G22" s="317" t="str">
        <f>Referencia_csv!F21</f>
        <v>Setor 06</v>
      </c>
      <c r="H22" s="317" t="str">
        <f>Referencia_csv!G21</f>
        <v>Econômico-Jurídico</v>
      </c>
      <c r="I22" s="317" t="str">
        <f>Referencia_csv!H21</f>
        <v>Setor 06</v>
      </c>
      <c r="J22" s="317" t="str">
        <f>Referencia_csv!I21</f>
        <v>SubSetor 06.04</v>
      </c>
      <c r="K22" s="317" t="str">
        <f>Referencia_csv!J21</f>
        <v>Florianópolis - Trindade</v>
      </c>
      <c r="L22" s="317" t="str">
        <f>Referencia_csv!K21</f>
        <v>Trindade</v>
      </c>
      <c r="M22" s="317" t="str">
        <f>Referencia_csv!L21</f>
        <v>Fórum</v>
      </c>
      <c r="N22" s="346">
        <v>43800</v>
      </c>
      <c r="O22" s="317" t="str">
        <f>Referencia_csv!D21</f>
        <v>Ativo</v>
      </c>
      <c r="P22" s="317" t="str">
        <f>Referencia_csv!M21</f>
        <v>Fatura Individual</v>
      </c>
      <c r="Q22" s="317" t="str">
        <f>Referencia_csv!N21</f>
        <v/>
      </c>
      <c r="R22" s="317" t="str">
        <f>Referencia_csv!O21</f>
        <v>Água e Esgoto</v>
      </c>
      <c r="S22" s="317" t="str">
        <f>Referencia_csv!P21</f>
        <v>Sim</v>
      </c>
      <c r="T22" s="317" t="str">
        <f>Referencia_csv!Q21</f>
        <v>Sem informação</v>
      </c>
      <c r="U22" s="317" t="str">
        <f>Referencia_csv!R21</f>
        <v>CASAN</v>
      </c>
      <c r="V22" s="317">
        <f>Referencia_csv!S21</f>
        <v>0</v>
      </c>
      <c r="W22" s="370">
        <f>Referencia_csv!T21</f>
        <v>45580</v>
      </c>
    </row>
    <row r="23" spans="1:24" x14ac:dyDescent="0.25">
      <c r="A23" s="318">
        <f>Referencia_csv!A22</f>
        <v>21</v>
      </c>
      <c r="B23" s="318" t="str">
        <f>Referencia_csv!B22</f>
        <v>H023</v>
      </c>
      <c r="C23" s="367"/>
      <c r="D23" s="318">
        <f>Referencia_csv!C22</f>
        <v>2296934</v>
      </c>
      <c r="E23" s="318" t="str">
        <f t="shared" si="1"/>
        <v>H023</v>
      </c>
      <c r="F23" s="317" t="str">
        <f>Referencia_csv!E22</f>
        <v>Medidor faturado pela UFSC</v>
      </c>
      <c r="G23" s="317" t="str">
        <f>Referencia_csv!F22</f>
        <v>Setor 06</v>
      </c>
      <c r="H23" s="317" t="str">
        <f>Referencia_csv!G22</f>
        <v>Econômico-Jurídico</v>
      </c>
      <c r="I23" s="317" t="str">
        <f>Referencia_csv!H22</f>
        <v>Setor 06</v>
      </c>
      <c r="J23" s="317" t="str">
        <f>Referencia_csv!I22</f>
        <v>SubSetor 06.02</v>
      </c>
      <c r="K23" s="317" t="str">
        <f>Referencia_csv!J22</f>
        <v>Florianópolis - Trindade</v>
      </c>
      <c r="L23" s="317" t="str">
        <f>Referencia_csv!K22</f>
        <v>Trindade</v>
      </c>
      <c r="M23" s="317" t="str">
        <f>Referencia_csv!L22</f>
        <v>Associação Volantes 1</v>
      </c>
      <c r="N23" s="346">
        <v>43831</v>
      </c>
      <c r="O23" s="317" t="str">
        <f>Referencia_csv!D22</f>
        <v>Ativo</v>
      </c>
      <c r="P23" s="317" t="str">
        <f>Referencia_csv!M22</f>
        <v>Fatura centralizada</v>
      </c>
      <c r="Q23" s="317" t="str">
        <f>Referencia_csv!N22</f>
        <v>B10C010114</v>
      </c>
      <c r="R23" s="317" t="str">
        <f>Referencia_csv!O22</f>
        <v>Água e Esgoto</v>
      </c>
      <c r="S23" s="317" t="str">
        <f>Referencia_csv!P22</f>
        <v>Sim</v>
      </c>
      <c r="T23" s="317" t="str">
        <f>Referencia_csv!Q22</f>
        <v>83.899.526/0001-82</v>
      </c>
      <c r="U23" s="317" t="str">
        <f>Referencia_csv!R22</f>
        <v>CASAN</v>
      </c>
      <c r="V23" s="317">
        <f>Referencia_csv!S22</f>
        <v>64.83</v>
      </c>
      <c r="W23" s="370">
        <f>Referencia_csv!T22</f>
        <v>45580</v>
      </c>
    </row>
    <row r="24" spans="1:24" x14ac:dyDescent="0.25">
      <c r="A24" s="318">
        <f>Referencia_csv!A23</f>
        <v>22</v>
      </c>
      <c r="B24" s="318" t="str">
        <f>Referencia_csv!B23</f>
        <v>H024</v>
      </c>
      <c r="C24" s="367"/>
      <c r="D24" s="318">
        <f>Referencia_csv!C23</f>
        <v>2296926</v>
      </c>
      <c r="E24" s="318" t="str">
        <f t="shared" si="1"/>
        <v>H024</v>
      </c>
      <c r="F24" s="317" t="str">
        <f>Referencia_csv!E23</f>
        <v>Medidor faturado pela UFSC</v>
      </c>
      <c r="G24" s="317" t="str">
        <f>Referencia_csv!F23</f>
        <v>Setor 06</v>
      </c>
      <c r="H24" s="317" t="str">
        <f>Referencia_csv!G23</f>
        <v>Econômico-Jurídico</v>
      </c>
      <c r="I24" s="317" t="str">
        <f>Referencia_csv!H23</f>
        <v>Setor 06</v>
      </c>
      <c r="J24" s="317" t="str">
        <f>Referencia_csv!I23</f>
        <v>SubSetor 06.03</v>
      </c>
      <c r="K24" s="317" t="str">
        <f>Referencia_csv!J23</f>
        <v>Florianópolis - Trindade</v>
      </c>
      <c r="L24" s="317" t="str">
        <f>Referencia_csv!K23</f>
        <v>Trindade</v>
      </c>
      <c r="M24" s="317" t="str">
        <f>Referencia_csv!L23</f>
        <v>Associação Volantes 2</v>
      </c>
      <c r="N24" s="346">
        <v>43862</v>
      </c>
      <c r="O24" s="317" t="str">
        <f>Referencia_csv!D23</f>
        <v>Ativo</v>
      </c>
      <c r="P24" s="317" t="str">
        <f>Referencia_csv!M23</f>
        <v>Fatura centralizada</v>
      </c>
      <c r="Q24" s="317" t="str">
        <f>Referencia_csv!N23</f>
        <v>A96C161864</v>
      </c>
      <c r="R24" s="317" t="str">
        <f>Referencia_csv!O23</f>
        <v>Água e Esgoto</v>
      </c>
      <c r="S24" s="317" t="str">
        <f>Referencia_csv!P23</f>
        <v>Sim</v>
      </c>
      <c r="T24" s="317" t="str">
        <f>Referencia_csv!Q23</f>
        <v>83.899.526/0001-82</v>
      </c>
      <c r="U24" s="317" t="str">
        <f>Referencia_csv!R23</f>
        <v>CASAN</v>
      </c>
      <c r="V24" s="317">
        <f>Referencia_csv!S23</f>
        <v>0.17</v>
      </c>
      <c r="W24" s="370">
        <f>Referencia_csv!T23</f>
        <v>45580</v>
      </c>
    </row>
    <row r="25" spans="1:24" x14ac:dyDescent="0.25">
      <c r="A25" s="318">
        <f>Referencia_csv!A24</f>
        <v>23</v>
      </c>
      <c r="B25" s="318" t="str">
        <f>Referencia_csv!B24</f>
        <v>H025</v>
      </c>
      <c r="C25" s="367"/>
      <c r="D25" s="318">
        <f>Referencia_csv!C24</f>
        <v>2296900</v>
      </c>
      <c r="E25" s="318" t="str">
        <f t="shared" si="1"/>
        <v>H025</v>
      </c>
      <c r="F25" s="317" t="str">
        <f>Referencia_csv!E24</f>
        <v>Medidor faturado pela UFSC</v>
      </c>
      <c r="G25" s="317" t="str">
        <f>Referencia_csv!F24</f>
        <v>Setor 07</v>
      </c>
      <c r="H25" s="317" t="str">
        <f>Referencia_csv!G24</f>
        <v>Exatas</v>
      </c>
      <c r="I25" s="317" t="str">
        <f>Referencia_csv!H24</f>
        <v>Setor 07</v>
      </c>
      <c r="J25" s="317" t="str">
        <f>Referencia_csv!I24</f>
        <v>SubSetor 07.02</v>
      </c>
      <c r="K25" s="317" t="str">
        <f>Referencia_csv!J24</f>
        <v>Florianópolis - Trindade</v>
      </c>
      <c r="L25" s="317" t="str">
        <f>Referencia_csv!K24</f>
        <v>Trindade</v>
      </c>
      <c r="M25" s="317" t="str">
        <f>Referencia_csv!L24</f>
        <v>CFM  Bloco A</v>
      </c>
      <c r="N25" s="346">
        <v>43891</v>
      </c>
      <c r="O25" s="317" t="str">
        <f>Referencia_csv!D24</f>
        <v>Ativo</v>
      </c>
      <c r="P25" s="317" t="str">
        <f>Referencia_csv!M24</f>
        <v>Fatura centralizada</v>
      </c>
      <c r="Q25" s="317" t="str">
        <f>Referencia_csv!N24</f>
        <v>C11C001273</v>
      </c>
      <c r="R25" s="317" t="str">
        <f>Referencia_csv!O24</f>
        <v>Água e Esgoto</v>
      </c>
      <c r="S25" s="317" t="str">
        <f>Referencia_csv!P24</f>
        <v>Sim</v>
      </c>
      <c r="T25" s="317" t="str">
        <f>Referencia_csv!Q24</f>
        <v>83.899.526/0001-82</v>
      </c>
      <c r="U25" s="317" t="str">
        <f>Referencia_csv!R24</f>
        <v>CASAN</v>
      </c>
      <c r="V25" s="317">
        <f>Referencia_csv!S24</f>
        <v>633.16999999999996</v>
      </c>
      <c r="W25" s="370">
        <f>Referencia_csv!T24</f>
        <v>45580</v>
      </c>
    </row>
    <row r="26" spans="1:24" s="345" customFormat="1" x14ac:dyDescent="0.25">
      <c r="A26" s="318">
        <f>Referencia_csv!A25</f>
        <v>24</v>
      </c>
      <c r="B26" s="318" t="str">
        <f>Referencia_csv!B25</f>
        <v>H026</v>
      </c>
      <c r="C26" s="367"/>
      <c r="D26" s="318">
        <f>Referencia_csv!C25</f>
        <v>9912770</v>
      </c>
      <c r="E26" s="318" t="str">
        <f t="shared" si="1"/>
        <v>H026</v>
      </c>
      <c r="F26" s="317" t="str">
        <f>Referencia_csv!E25</f>
        <v>Medidor faturado pela UFSC</v>
      </c>
      <c r="G26" s="317" t="str">
        <f>Referencia_csv!F25</f>
        <v>Setor 07</v>
      </c>
      <c r="H26" s="317" t="str">
        <f>Referencia_csv!G25</f>
        <v>Exatas</v>
      </c>
      <c r="I26" s="317" t="str">
        <f>Referencia_csv!H25</f>
        <v>Setor 07</v>
      </c>
      <c r="J26" s="317" t="str">
        <f>Referencia_csv!I25</f>
        <v>SubSetor 07.01</v>
      </c>
      <c r="K26" s="317" t="str">
        <f>Referencia_csv!J25</f>
        <v>Florianópolis - Trindade</v>
      </c>
      <c r="L26" s="317" t="str">
        <f>Referencia_csv!K25</f>
        <v>Trindade</v>
      </c>
      <c r="M26" s="317" t="str">
        <f>Referencia_csv!L25</f>
        <v>CFM  Bloco B</v>
      </c>
      <c r="N26" s="346">
        <v>43922</v>
      </c>
      <c r="O26" s="317" t="str">
        <f>Referencia_csv!D25</f>
        <v>Ativo</v>
      </c>
      <c r="P26" s="317" t="str">
        <f>Referencia_csv!M25</f>
        <v>Fatura centralizada</v>
      </c>
      <c r="Q26" s="317" t="str">
        <f>Referencia_csv!N25</f>
        <v>A10C023447</v>
      </c>
      <c r="R26" s="317" t="str">
        <f>Referencia_csv!O25</f>
        <v>Água e Esgoto</v>
      </c>
      <c r="S26" s="317" t="str">
        <f>Referencia_csv!P25</f>
        <v>Sim</v>
      </c>
      <c r="T26" s="317" t="str">
        <f>Referencia_csv!Q25</f>
        <v>83.899.526/0001-82</v>
      </c>
      <c r="U26" s="317" t="str">
        <f>Referencia_csv!R25</f>
        <v>CASAN</v>
      </c>
      <c r="V26" s="317">
        <f>Referencia_csv!S25</f>
        <v>39.67</v>
      </c>
      <c r="W26" s="370">
        <f>Referencia_csv!T25</f>
        <v>45580</v>
      </c>
      <c r="X26" s="161"/>
    </row>
    <row r="27" spans="1:24" x14ac:dyDescent="0.25">
      <c r="A27" s="318">
        <f>Referencia_csv!A26</f>
        <v>25</v>
      </c>
      <c r="B27" s="318" t="str">
        <f>Referencia_csv!B26</f>
        <v>H027</v>
      </c>
      <c r="C27" s="367"/>
      <c r="D27" s="318">
        <f>Referencia_csv!C26</f>
        <v>16701186</v>
      </c>
      <c r="E27" s="318" t="str">
        <f t="shared" si="1"/>
        <v>H027</v>
      </c>
      <c r="F27" s="317" t="str">
        <f>Referencia_csv!E26</f>
        <v>Medidor faturado pela UFSC</v>
      </c>
      <c r="G27" s="317" t="str">
        <f>Referencia_csv!F26</f>
        <v>Setor 08</v>
      </c>
      <c r="H27" s="317" t="str">
        <f>Referencia_csv!G26</f>
        <v>Colégio de Aplicação</v>
      </c>
      <c r="I27" s="317" t="str">
        <f>Referencia_csv!H26</f>
        <v>Setor 08</v>
      </c>
      <c r="J27" s="317" t="str">
        <f>Referencia_csv!I26</f>
        <v>SubSetor 08.01</v>
      </c>
      <c r="K27" s="317" t="str">
        <f>Referencia_csv!J26</f>
        <v>Florianópolis - Trindade</v>
      </c>
      <c r="L27" s="317" t="str">
        <f>Referencia_csv!K26</f>
        <v>Trindade</v>
      </c>
      <c r="M27" s="317" t="str">
        <f>Referencia_csv!L26</f>
        <v>Colégio de Aplicação</v>
      </c>
      <c r="N27" s="346">
        <v>43952</v>
      </c>
      <c r="O27" s="317" t="str">
        <f>Referencia_csv!D26</f>
        <v>Ativo</v>
      </c>
      <c r="P27" s="317" t="str">
        <f>Referencia_csv!M26</f>
        <v>Fatura centralizada</v>
      </c>
      <c r="Q27" s="317" t="str">
        <f>Referencia_csv!N26</f>
        <v>C11C009484</v>
      </c>
      <c r="R27" s="317" t="str">
        <f>Referencia_csv!O26</f>
        <v>Água e Esgoto</v>
      </c>
      <c r="S27" s="317" t="str">
        <f>Referencia_csv!P26</f>
        <v>Sim</v>
      </c>
      <c r="T27" s="317" t="str">
        <f>Referencia_csv!Q26</f>
        <v>83.899.526/0001-82</v>
      </c>
      <c r="U27" s="317" t="str">
        <f>Referencia_csv!R26</f>
        <v>CASAN</v>
      </c>
      <c r="V27" s="317">
        <f>Referencia_csv!S26</f>
        <v>410</v>
      </c>
      <c r="W27" s="370">
        <f>Referencia_csv!T26</f>
        <v>45580</v>
      </c>
    </row>
    <row r="28" spans="1:24" x14ac:dyDescent="0.25">
      <c r="A28" s="318">
        <f>Referencia_csv!A27</f>
        <v>26</v>
      </c>
      <c r="B28" s="318" t="str">
        <f>Referencia_csv!B27</f>
        <v>H028</v>
      </c>
      <c r="C28" s="367"/>
      <c r="D28" s="318">
        <f>Referencia_csv!C27</f>
        <v>6205615</v>
      </c>
      <c r="E28" s="318" t="str">
        <f t="shared" si="1"/>
        <v>H028</v>
      </c>
      <c r="F28" s="317" t="str">
        <f>Referencia_csv!E27</f>
        <v>Medidor faturado pela UFSC</v>
      </c>
      <c r="G28" s="317" t="str">
        <f>Referencia_csv!F27</f>
        <v>Setor 08</v>
      </c>
      <c r="H28" s="317" t="str">
        <f>Referencia_csv!G27</f>
        <v>Colégio de Aplicação</v>
      </c>
      <c r="I28" s="317" t="str">
        <f>Referencia_csv!H27</f>
        <v>Setor 08</v>
      </c>
      <c r="J28" s="317" t="str">
        <f>Referencia_csv!I27</f>
        <v>SubSetor 08.02</v>
      </c>
      <c r="K28" s="317" t="str">
        <f>Referencia_csv!J27</f>
        <v>Florianópolis - Trindade</v>
      </c>
      <c r="L28" s="317" t="str">
        <f>Referencia_csv!K27</f>
        <v>Trindade</v>
      </c>
      <c r="M28" s="317" t="str">
        <f>Referencia_csv!L27</f>
        <v>Nativas do Horto Botânico</v>
      </c>
      <c r="N28" s="346">
        <v>43983</v>
      </c>
      <c r="O28" s="317" t="str">
        <f>Referencia_csv!D27</f>
        <v>Ativo</v>
      </c>
      <c r="P28" s="317" t="str">
        <f>Referencia_csv!M27</f>
        <v>Fatura centralizada</v>
      </c>
      <c r="Q28" s="317" t="str">
        <f>Referencia_csv!N27</f>
        <v>B10C017964</v>
      </c>
      <c r="R28" s="317" t="str">
        <f>Referencia_csv!O27</f>
        <v>Água e Esgoto</v>
      </c>
      <c r="S28" s="317" t="str">
        <f>Referencia_csv!P27</f>
        <v>Sim</v>
      </c>
      <c r="T28" s="317" t="str">
        <f>Referencia_csv!Q27</f>
        <v>83.899.526/0001-82</v>
      </c>
      <c r="U28" s="317" t="str">
        <f>Referencia_csv!R27</f>
        <v>CASAN</v>
      </c>
      <c r="V28" s="317">
        <f>Referencia_csv!S27</f>
        <v>34.67</v>
      </c>
      <c r="W28" s="370">
        <f>Referencia_csv!T27</f>
        <v>45580</v>
      </c>
    </row>
    <row r="29" spans="1:24" x14ac:dyDescent="0.25">
      <c r="A29" s="318">
        <f>Referencia_csv!A28</f>
        <v>27</v>
      </c>
      <c r="B29" s="318" t="str">
        <f>Referencia_csv!B28</f>
        <v>H029</v>
      </c>
      <c r="C29" s="367"/>
      <c r="D29" s="318">
        <f>Referencia_csv!C28</f>
        <v>7297220</v>
      </c>
      <c r="E29" s="318" t="str">
        <f t="shared" si="1"/>
        <v>H029</v>
      </c>
      <c r="F29" s="317" t="str">
        <f>Referencia_csv!E28</f>
        <v>Medidor faturado pela UFSC</v>
      </c>
      <c r="G29" s="317" t="str">
        <f>Referencia_csv!F28</f>
        <v>Setor 10</v>
      </c>
      <c r="H29" s="317" t="str">
        <f>Referencia_csv!G28</f>
        <v>Moradia Estudantil</v>
      </c>
      <c r="I29" s="317" t="str">
        <f>Referencia_csv!H28</f>
        <v>Setor 10</v>
      </c>
      <c r="J29" s="317" t="str">
        <f>Referencia_csv!I28</f>
        <v>SubSetor 10.02</v>
      </c>
      <c r="K29" s="317" t="str">
        <f>Referencia_csv!J28</f>
        <v>Florianópolis - Trindade</v>
      </c>
      <c r="L29" s="317" t="str">
        <f>Referencia_csv!K28</f>
        <v>Trindade</v>
      </c>
      <c r="M29" s="317" t="str">
        <f>Referencia_csv!L28</f>
        <v>Moradia Estudantil - Portaria</v>
      </c>
      <c r="N29" s="346">
        <v>44013</v>
      </c>
      <c r="O29" s="317" t="str">
        <f>Referencia_csv!D28</f>
        <v>Ativo</v>
      </c>
      <c r="P29" s="317" t="str">
        <f>Referencia_csv!M28</f>
        <v>Fatura centralizada</v>
      </c>
      <c r="Q29" s="317" t="str">
        <f>Referencia_csv!N28</f>
        <v>A08X051927</v>
      </c>
      <c r="R29" s="317" t="str">
        <f>Referencia_csv!O28</f>
        <v>Água e Esgoto</v>
      </c>
      <c r="S29" s="317" t="str">
        <f>Referencia_csv!P28</f>
        <v>Sim</v>
      </c>
      <c r="T29" s="317" t="str">
        <f>Referencia_csv!Q28</f>
        <v>83.899.526/0001-82</v>
      </c>
      <c r="U29" s="317" t="str">
        <f>Referencia_csv!R28</f>
        <v>CASAN</v>
      </c>
      <c r="V29" s="317">
        <f>Referencia_csv!S28</f>
        <v>5.83</v>
      </c>
      <c r="W29" s="370">
        <f>Referencia_csv!T28</f>
        <v>45580</v>
      </c>
    </row>
    <row r="30" spans="1:24" x14ac:dyDescent="0.25">
      <c r="A30" s="318">
        <f>Referencia_csv!A29</f>
        <v>28</v>
      </c>
      <c r="B30" s="318" t="str">
        <f>Referencia_csv!B29</f>
        <v>H030</v>
      </c>
      <c r="C30" s="367"/>
      <c r="D30" s="318">
        <f>Referencia_csv!C29</f>
        <v>2296276</v>
      </c>
      <c r="E30" s="318" t="str">
        <f t="shared" si="1"/>
        <v>H030</v>
      </c>
      <c r="F30" s="317" t="str">
        <f>Referencia_csv!E29</f>
        <v>Medidor faturado pela UFSC</v>
      </c>
      <c r="G30" s="317" t="str">
        <f>Referencia_csv!F29</f>
        <v>Setor 10</v>
      </c>
      <c r="H30" s="317" t="str">
        <f>Referencia_csv!G29</f>
        <v>Moradia Estudantil</v>
      </c>
      <c r="I30" s="317" t="str">
        <f>Referencia_csv!H29</f>
        <v>Setor 10</v>
      </c>
      <c r="J30" s="317" t="str">
        <f>Referencia_csv!I29</f>
        <v>SubSetor 10.01</v>
      </c>
      <c r="K30" s="317" t="str">
        <f>Referencia_csv!J29</f>
        <v>Florianópolis - Trindade</v>
      </c>
      <c r="L30" s="317" t="str">
        <f>Referencia_csv!K29</f>
        <v>Trindade</v>
      </c>
      <c r="M30" s="317" t="str">
        <f>Referencia_csv!L29</f>
        <v>Moradia Estudantil</v>
      </c>
      <c r="N30" s="346">
        <v>44044</v>
      </c>
      <c r="O30" s="317" t="str">
        <f>Referencia_csv!D29</f>
        <v>Ativo</v>
      </c>
      <c r="P30" s="317" t="str">
        <f>Referencia_csv!M29</f>
        <v>Fatura centralizada</v>
      </c>
      <c r="Q30" s="317" t="str">
        <f>Referencia_csv!N29</f>
        <v>E11C000101</v>
      </c>
      <c r="R30" s="317" t="str">
        <f>Referencia_csv!O29</f>
        <v>Água e Esgoto</v>
      </c>
      <c r="S30" s="317" t="str">
        <f>Referencia_csv!P29</f>
        <v>Sim</v>
      </c>
      <c r="T30" s="317" t="str">
        <f>Referencia_csv!Q29</f>
        <v>83.899.526/0001-82</v>
      </c>
      <c r="U30" s="317" t="str">
        <f>Referencia_csv!R29</f>
        <v>CASAN</v>
      </c>
      <c r="V30" s="317">
        <f>Referencia_csv!S29</f>
        <v>1516.5</v>
      </c>
      <c r="W30" s="370">
        <f>Referencia_csv!T29</f>
        <v>45580</v>
      </c>
    </row>
    <row r="31" spans="1:24" x14ac:dyDescent="0.25">
      <c r="A31" s="318">
        <f>Referencia_csv!A30</f>
        <v>29</v>
      </c>
      <c r="B31" s="318" t="str">
        <f>Referencia_csv!B30</f>
        <v>H032</v>
      </c>
      <c r="C31" s="367"/>
      <c r="D31" s="318">
        <f>Referencia_csv!C30</f>
        <v>2296659</v>
      </c>
      <c r="E31" s="318" t="str">
        <f t="shared" si="1"/>
        <v>H032</v>
      </c>
      <c r="F31" s="317" t="str">
        <f>Referencia_csv!E30</f>
        <v>Medidor faturado pela UFSC</v>
      </c>
      <c r="G31" s="317" t="str">
        <f>Referencia_csv!F30</f>
        <v>Setor 00</v>
      </c>
      <c r="H31" s="317" t="str">
        <f>Referencia_csv!G30</f>
        <v>Eixo Central</v>
      </c>
      <c r="I31" s="317" t="str">
        <f>Referencia_csv!H30</f>
        <v>Setor 00</v>
      </c>
      <c r="J31" s="317" t="str">
        <f>Referencia_csv!I30</f>
        <v>SubSetor 00.02</v>
      </c>
      <c r="K31" s="317" t="str">
        <f>Referencia_csv!J30</f>
        <v>Florianópolis - Trindade</v>
      </c>
      <c r="L31" s="317" t="str">
        <f>Referencia_csv!K30</f>
        <v>Trindade</v>
      </c>
      <c r="M31" s="317" t="str">
        <f>Referencia_csv!L30</f>
        <v>Biblioteca Central</v>
      </c>
      <c r="N31" s="346">
        <v>44075</v>
      </c>
      <c r="O31" s="317" t="str">
        <f>Referencia_csv!D30</f>
        <v>Ativo</v>
      </c>
      <c r="P31" s="317" t="str">
        <f>Referencia_csv!M30</f>
        <v>Fatura centralizada</v>
      </c>
      <c r="Q31" s="317" t="str">
        <f>Referencia_csv!N30</f>
        <v>C11C001576</v>
      </c>
      <c r="R31" s="317" t="str">
        <f>Referencia_csv!O30</f>
        <v>Água e Esgoto</v>
      </c>
      <c r="S31" s="317" t="str">
        <f>Referencia_csv!P30</f>
        <v>Sim</v>
      </c>
      <c r="T31" s="317" t="str">
        <f>Referencia_csv!Q30</f>
        <v>83.899.526/0001-82</v>
      </c>
      <c r="U31" s="317" t="str">
        <f>Referencia_csv!R30</f>
        <v>CASAN</v>
      </c>
      <c r="V31" s="317">
        <f>Referencia_csv!S30</f>
        <v>233.83</v>
      </c>
      <c r="W31" s="370">
        <f>Referencia_csv!T30</f>
        <v>45580</v>
      </c>
    </row>
    <row r="32" spans="1:24" x14ac:dyDescent="0.25">
      <c r="A32" s="318">
        <f>Referencia_csv!A31</f>
        <v>30</v>
      </c>
      <c r="B32" s="318" t="str">
        <f>Referencia_csv!B31</f>
        <v>H033</v>
      </c>
      <c r="C32" s="367"/>
      <c r="D32" s="318">
        <f>Referencia_csv!C31</f>
        <v>2296667</v>
      </c>
      <c r="E32" s="318" t="str">
        <f t="shared" si="1"/>
        <v>H033</v>
      </c>
      <c r="F32" s="317" t="str">
        <f>Referencia_csv!E31</f>
        <v>Medidor faturado pela UFSC</v>
      </c>
      <c r="G32" s="317" t="str">
        <f>Referencia_csv!F31</f>
        <v>Setor 03</v>
      </c>
      <c r="H32" s="317" t="str">
        <f>Referencia_csv!G31</f>
        <v>Tecnológico</v>
      </c>
      <c r="I32" s="317" t="str">
        <f>Referencia_csv!H31</f>
        <v>Setor 03</v>
      </c>
      <c r="J32" s="317" t="str">
        <f>Referencia_csv!I31</f>
        <v>SubSetor 03.04</v>
      </c>
      <c r="K32" s="317" t="str">
        <f>Referencia_csv!J31</f>
        <v>Florianópolis - Trindade</v>
      </c>
      <c r="L32" s="317" t="str">
        <f>Referencia_csv!K31</f>
        <v>Trindade</v>
      </c>
      <c r="M32" s="317" t="str">
        <f>Referencia_csv!L31</f>
        <v xml:space="preserve">CTC - Salas de Aula, Eng. Elétrica, Produção - CTC 1 ao 5, </v>
      </c>
      <c r="N32" s="346">
        <v>44105</v>
      </c>
      <c r="O32" s="317" t="str">
        <f>Referencia_csv!D31</f>
        <v>Ativo</v>
      </c>
      <c r="P32" s="317" t="str">
        <f>Referencia_csv!M31</f>
        <v>Fatura centralizada</v>
      </c>
      <c r="Q32" s="317" t="str">
        <f>Referencia_csv!N31</f>
        <v>B10C014063</v>
      </c>
      <c r="R32" s="317" t="str">
        <f>Referencia_csv!O31</f>
        <v>Água e Esgoto</v>
      </c>
      <c r="S32" s="317" t="str">
        <f>Referencia_csv!P31</f>
        <v>Sim</v>
      </c>
      <c r="T32" s="317" t="str">
        <f>Referencia_csv!Q31</f>
        <v>83.899.526/0001-82</v>
      </c>
      <c r="U32" s="317" t="str">
        <f>Referencia_csv!R31</f>
        <v>CASAN</v>
      </c>
      <c r="V32" s="317">
        <f>Referencia_csv!S31</f>
        <v>165.5</v>
      </c>
      <c r="W32" s="370">
        <f>Referencia_csv!T31</f>
        <v>45580</v>
      </c>
    </row>
    <row r="33" spans="1:24" x14ac:dyDescent="0.25">
      <c r="A33" s="318">
        <f>Referencia_csv!A32</f>
        <v>31</v>
      </c>
      <c r="B33" s="318" t="str">
        <f>Referencia_csv!B32</f>
        <v>H034</v>
      </c>
      <c r="C33" s="367"/>
      <c r="D33" s="318">
        <f>Referencia_csv!C32</f>
        <v>8416621</v>
      </c>
      <c r="E33" s="318" t="str">
        <f t="shared" si="1"/>
        <v>H034</v>
      </c>
      <c r="F33" s="317" t="str">
        <f>Referencia_csv!E32</f>
        <v>Medidor faturado pela UFSC</v>
      </c>
      <c r="G33" s="317" t="str">
        <f>Referencia_csv!F32</f>
        <v>Setor 03</v>
      </c>
      <c r="H33" s="317" t="str">
        <f>Referencia_csv!G32</f>
        <v>Tecnológico</v>
      </c>
      <c r="I33" s="317" t="str">
        <f>Referencia_csv!H32</f>
        <v>Setor 03</v>
      </c>
      <c r="J33" s="317" t="str">
        <f>Referencia_csv!I32</f>
        <v>SubSetor 03.05</v>
      </c>
      <c r="K33" s="317" t="str">
        <f>Referencia_csv!J32</f>
        <v>Florianópolis - Trindade</v>
      </c>
      <c r="L33" s="317" t="str">
        <f>Referencia_csv!K32</f>
        <v>Trindade</v>
      </c>
      <c r="M33" s="317" t="str">
        <f>Referencia_csv!L32</f>
        <v>CTC - Eng. Sanitária e Amb. - CTC 12 e 37</v>
      </c>
      <c r="N33" s="346">
        <v>44136</v>
      </c>
      <c r="O33" s="317" t="str">
        <f>Referencia_csv!D32</f>
        <v>Ativo</v>
      </c>
      <c r="P33" s="317" t="str">
        <f>Referencia_csv!M32</f>
        <v>Fatura centralizada</v>
      </c>
      <c r="Q33" s="317" t="str">
        <f>Referencia_csv!N32</f>
        <v>B10C014069</v>
      </c>
      <c r="R33" s="317" t="str">
        <f>Referencia_csv!O32</f>
        <v>Água e Esgoto</v>
      </c>
      <c r="S33" s="317" t="str">
        <f>Referencia_csv!P32</f>
        <v>Sim</v>
      </c>
      <c r="T33" s="317" t="str">
        <f>Referencia_csv!Q32</f>
        <v>83.899.526/0001-82</v>
      </c>
      <c r="U33" s="317" t="str">
        <f>Referencia_csv!R32</f>
        <v>CASAN</v>
      </c>
      <c r="V33" s="317">
        <f>Referencia_csv!S32</f>
        <v>168.17</v>
      </c>
      <c r="W33" s="370">
        <f>Referencia_csv!T32</f>
        <v>45580</v>
      </c>
    </row>
    <row r="34" spans="1:24" x14ac:dyDescent="0.25">
      <c r="A34" s="318">
        <f>Referencia_csv!A33</f>
        <v>32</v>
      </c>
      <c r="B34" s="318" t="str">
        <f>Referencia_csv!B33</f>
        <v>H035</v>
      </c>
      <c r="C34" s="367"/>
      <c r="D34" s="318">
        <f>Referencia_csv!C33</f>
        <v>2296845</v>
      </c>
      <c r="E34" s="318" t="str">
        <f t="shared" si="1"/>
        <v>H035</v>
      </c>
      <c r="F34" s="317" t="str">
        <f>Referencia_csv!E33</f>
        <v>Medidor faturado pela UFSC</v>
      </c>
      <c r="G34" s="317" t="str">
        <f>Referencia_csv!F33</f>
        <v>Setor 03</v>
      </c>
      <c r="H34" s="317" t="str">
        <f>Referencia_csv!G33</f>
        <v>Tecnológico</v>
      </c>
      <c r="I34" s="317" t="str">
        <f>Referencia_csv!H33</f>
        <v>Setor 03</v>
      </c>
      <c r="J34" s="317" t="str">
        <f>Referencia_csv!I33</f>
        <v>SubSetor 03.03</v>
      </c>
      <c r="K34" s="317" t="str">
        <f>Referencia_csv!J33</f>
        <v>Florianópolis - Trindade</v>
      </c>
      <c r="L34" s="317" t="str">
        <f>Referencia_csv!K33</f>
        <v>Trindade</v>
      </c>
      <c r="M34" s="317" t="str">
        <f>Referencia_csv!L33</f>
        <v>CTC - Eng. Elétrica INEP - CTC 06</v>
      </c>
      <c r="N34" s="346">
        <v>44166</v>
      </c>
      <c r="O34" s="317" t="str">
        <f>Referencia_csv!D33</f>
        <v>Ativo</v>
      </c>
      <c r="P34" s="317" t="str">
        <f>Referencia_csv!M33</f>
        <v>Fatura centralizada</v>
      </c>
      <c r="Q34" s="317" t="str">
        <f>Referencia_csv!N33</f>
        <v>B10C022164</v>
      </c>
      <c r="R34" s="317" t="str">
        <f>Referencia_csv!O33</f>
        <v>Água e Esgoto</v>
      </c>
      <c r="S34" s="317" t="str">
        <f>Referencia_csv!P33</f>
        <v>Sim</v>
      </c>
      <c r="T34" s="317" t="str">
        <f>Referencia_csv!Q33</f>
        <v>83.899.526/0001-82</v>
      </c>
      <c r="U34" s="317" t="str">
        <f>Referencia_csv!R33</f>
        <v>CASAN</v>
      </c>
      <c r="V34" s="317">
        <f>Referencia_csv!S33</f>
        <v>12.33</v>
      </c>
      <c r="W34" s="370">
        <f>Referencia_csv!T33</f>
        <v>45580</v>
      </c>
    </row>
    <row r="35" spans="1:24" x14ac:dyDescent="0.25">
      <c r="A35" s="318">
        <f>Referencia_csv!A34</f>
        <v>33</v>
      </c>
      <c r="B35" s="318" t="str">
        <f>Referencia_csv!B34</f>
        <v>H037</v>
      </c>
      <c r="C35" s="367"/>
      <c r="D35" s="318">
        <f>Referencia_csv!C34</f>
        <v>6435548</v>
      </c>
      <c r="E35" s="318" t="str">
        <f t="shared" si="1"/>
        <v>H037</v>
      </c>
      <c r="F35" s="317" t="str">
        <f>Referencia_csv!E34</f>
        <v>Medidor faturado pela UFSC</v>
      </c>
      <c r="G35" s="317" t="str">
        <f>Referencia_csv!F34</f>
        <v>Setor 03</v>
      </c>
      <c r="H35" s="317" t="str">
        <f>Referencia_csv!G34</f>
        <v>Tecnológico</v>
      </c>
      <c r="I35" s="317" t="str">
        <f>Referencia_csv!H34</f>
        <v>Setor 03</v>
      </c>
      <c r="J35" s="317" t="str">
        <f>Referencia_csv!I34</f>
        <v>SubSetor 03.02</v>
      </c>
      <c r="K35" s="317" t="str">
        <f>Referencia_csv!J34</f>
        <v>Florianópolis - Trindade</v>
      </c>
      <c r="L35" s="317" t="str">
        <f>Referencia_csv!K34</f>
        <v>Trindade</v>
      </c>
      <c r="M35" s="317" t="str">
        <f>Referencia_csv!L34</f>
        <v>CTC - Eng. Mecânica - CTC 9, 10 e 37</v>
      </c>
      <c r="N35" s="346">
        <v>44197</v>
      </c>
      <c r="O35" s="317" t="str">
        <f>Referencia_csv!D34</f>
        <v>Ativo</v>
      </c>
      <c r="P35" s="317" t="str">
        <f>Referencia_csv!M34</f>
        <v>Fatura centralizada</v>
      </c>
      <c r="Q35" s="317" t="str">
        <f>Referencia_csv!N34</f>
        <v>Y13F347112</v>
      </c>
      <c r="R35" s="317" t="str">
        <f>Referencia_csv!O34</f>
        <v>Água e Esgoto</v>
      </c>
      <c r="S35" s="317" t="str">
        <f>Referencia_csv!P34</f>
        <v>Sim</v>
      </c>
      <c r="T35" s="317" t="str">
        <f>Referencia_csv!Q34</f>
        <v>83.899.526/0001-82</v>
      </c>
      <c r="U35" s="317" t="str">
        <f>Referencia_csv!R34</f>
        <v>CASAN</v>
      </c>
      <c r="V35" s="317">
        <f>Referencia_csv!S34</f>
        <v>207.17</v>
      </c>
      <c r="W35" s="370">
        <f>Referencia_csv!T34</f>
        <v>45580</v>
      </c>
    </row>
    <row r="36" spans="1:24" s="345" customFormat="1" x14ac:dyDescent="0.25">
      <c r="A36" s="318">
        <f>Referencia_csv!A35</f>
        <v>34</v>
      </c>
      <c r="B36" s="318" t="str">
        <f>Referencia_csv!B35</f>
        <v>H038</v>
      </c>
      <c r="C36" s="367"/>
      <c r="D36" s="318">
        <f>Referencia_csv!C35</f>
        <v>2296683</v>
      </c>
      <c r="E36" s="318" t="str">
        <f t="shared" si="1"/>
        <v>H038</v>
      </c>
      <c r="F36" s="317" t="str">
        <f>Referencia_csv!E35</f>
        <v>Medidor faturado pela UFSC</v>
      </c>
      <c r="G36" s="317" t="str">
        <f>Referencia_csv!F35</f>
        <v>Setor 03</v>
      </c>
      <c r="H36" s="317" t="str">
        <f>Referencia_csv!G35</f>
        <v>Tecnológico</v>
      </c>
      <c r="I36" s="317" t="str">
        <f>Referencia_csv!H35</f>
        <v>Setor 03</v>
      </c>
      <c r="J36" s="317" t="str">
        <f>Referencia_csv!I35</f>
        <v>SubSetor 03.06</v>
      </c>
      <c r="K36" s="317" t="str">
        <f>Referencia_csv!J35</f>
        <v>Florianópolis - Trindade</v>
      </c>
      <c r="L36" s="317" t="str">
        <f>Referencia_csv!K35</f>
        <v>Trindade</v>
      </c>
      <c r="M36" s="317" t="str">
        <f>Referencia_csv!L35</f>
        <v>CTC - Eng. Mecânica CTC 11 Bloco B (Pavilhão) e CTC 31 INE</v>
      </c>
      <c r="N36" s="346">
        <v>44228</v>
      </c>
      <c r="O36" s="317" t="str">
        <f>Referencia_csv!D35</f>
        <v>Ativo</v>
      </c>
      <c r="P36" s="317" t="str">
        <f>Referencia_csv!M35</f>
        <v>Fatura centralizada</v>
      </c>
      <c r="Q36" s="317" t="str">
        <f>Referencia_csv!N35</f>
        <v>B10C014806</v>
      </c>
      <c r="R36" s="317" t="str">
        <f>Referencia_csv!O35</f>
        <v>Água e Esgoto</v>
      </c>
      <c r="S36" s="317" t="str">
        <f>Referencia_csv!P35</f>
        <v>Sim</v>
      </c>
      <c r="T36" s="317" t="str">
        <f>Referencia_csv!Q35</f>
        <v>83.899.526/0001-82</v>
      </c>
      <c r="U36" s="317" t="str">
        <f>Referencia_csv!R35</f>
        <v>CASAN</v>
      </c>
      <c r="V36" s="317">
        <f>Referencia_csv!S35</f>
        <v>259.17</v>
      </c>
      <c r="W36" s="370">
        <f>Referencia_csv!T35</f>
        <v>45580</v>
      </c>
      <c r="X36" s="161"/>
    </row>
    <row r="37" spans="1:24" x14ac:dyDescent="0.25">
      <c r="A37" s="318">
        <f>Referencia_csv!A36</f>
        <v>35</v>
      </c>
      <c r="B37" s="318" t="str">
        <f>Referencia_csv!B36</f>
        <v>H039</v>
      </c>
      <c r="C37" s="367"/>
      <c r="D37" s="318">
        <f>Referencia_csv!C36</f>
        <v>8400385</v>
      </c>
      <c r="E37" s="318" t="str">
        <f t="shared" si="1"/>
        <v>H039</v>
      </c>
      <c r="F37" s="317" t="str">
        <f>Referencia_csv!E36</f>
        <v>Medidor não faturado pela UFSC</v>
      </c>
      <c r="G37" s="317" t="str">
        <f>Referencia_csv!F36</f>
        <v>Setor 00</v>
      </c>
      <c r="H37" s="317" t="str">
        <f>Referencia_csv!G36</f>
        <v>Eixo Central</v>
      </c>
      <c r="I37" s="317" t="str">
        <f>Referencia_csv!H36</f>
        <v>Setor 00</v>
      </c>
      <c r="J37" s="317" t="str">
        <f>Referencia_csv!I36</f>
        <v>SubSetor 00.03</v>
      </c>
      <c r="K37" s="317" t="str">
        <f>Referencia_csv!J36</f>
        <v>Florianópolis - Trindade</v>
      </c>
      <c r="L37" s="317" t="str">
        <f>Referencia_csv!K36</f>
        <v>Trindade</v>
      </c>
      <c r="M37" s="317" t="str">
        <f>Referencia_csv!L36</f>
        <v>FAPEU</v>
      </c>
      <c r="N37" s="346">
        <v>44256</v>
      </c>
      <c r="O37" s="317" t="str">
        <f>Referencia_csv!D36</f>
        <v>Ativo</v>
      </c>
      <c r="P37" s="317" t="str">
        <f>Referencia_csv!M36</f>
        <v>Fatura Individual</v>
      </c>
      <c r="Q37" s="317" t="str">
        <f>Referencia_csv!N36</f>
        <v/>
      </c>
      <c r="R37" s="317" t="str">
        <f>Referencia_csv!O36</f>
        <v>Água e Esgoto</v>
      </c>
      <c r="S37" s="317" t="str">
        <f>Referencia_csv!P36</f>
        <v>Sim</v>
      </c>
      <c r="T37" s="317" t="str">
        <f>Referencia_csv!Q36</f>
        <v>Sem informação</v>
      </c>
      <c r="U37" s="317" t="str">
        <f>Referencia_csv!R36</f>
        <v>CASAN</v>
      </c>
      <c r="V37" s="317">
        <f>Referencia_csv!S36</f>
        <v>0</v>
      </c>
      <c r="W37" s="370">
        <f>Referencia_csv!T36</f>
        <v>45580</v>
      </c>
    </row>
    <row r="38" spans="1:24" x14ac:dyDescent="0.25">
      <c r="A38" s="318">
        <f>Referencia_csv!A37</f>
        <v>36</v>
      </c>
      <c r="B38" s="318" t="str">
        <f>Referencia_csv!B37</f>
        <v>H040</v>
      </c>
      <c r="C38" s="367"/>
      <c r="D38" s="318">
        <f>Referencia_csv!C37</f>
        <v>2296691</v>
      </c>
      <c r="E38" s="318" t="str">
        <f t="shared" si="1"/>
        <v>H040</v>
      </c>
      <c r="F38" s="317" t="str">
        <f>Referencia_csv!E37</f>
        <v>Medidor faturado pela UFSC</v>
      </c>
      <c r="G38" s="317" t="str">
        <f>Referencia_csv!F37</f>
        <v>Setor 00</v>
      </c>
      <c r="H38" s="317" t="str">
        <f>Referencia_csv!G37</f>
        <v>Eixo Central</v>
      </c>
      <c r="I38" s="317" t="str">
        <f>Referencia_csv!H37</f>
        <v>Setor 00</v>
      </c>
      <c r="J38" s="317" t="str">
        <f>Referencia_csv!I37</f>
        <v>SubSetor 00.01</v>
      </c>
      <c r="K38" s="317" t="str">
        <f>Referencia_csv!J37</f>
        <v>Florianópolis - Trindade</v>
      </c>
      <c r="L38" s="317" t="str">
        <f>Referencia_csv!K37</f>
        <v>Trindade</v>
      </c>
      <c r="M38" s="317" t="str">
        <f>Referencia_csv!L37</f>
        <v>Reitoria I</v>
      </c>
      <c r="N38" s="346">
        <v>44287</v>
      </c>
      <c r="O38" s="317" t="str">
        <f>Referencia_csv!D37</f>
        <v>Ativo</v>
      </c>
      <c r="P38" s="317" t="str">
        <f>Referencia_csv!M37</f>
        <v>Fatura centralizada</v>
      </c>
      <c r="Q38" s="317" t="str">
        <f>Referencia_csv!N37</f>
        <v>C11C000642</v>
      </c>
      <c r="R38" s="317" t="str">
        <f>Referencia_csv!O37</f>
        <v>Água e Esgoto</v>
      </c>
      <c r="S38" s="317" t="str">
        <f>Referencia_csv!P37</f>
        <v>Sim</v>
      </c>
      <c r="T38" s="317" t="str">
        <f>Referencia_csv!Q37</f>
        <v>83.899.526/0001-82</v>
      </c>
      <c r="U38" s="317" t="str">
        <f>Referencia_csv!R37</f>
        <v>CASAN</v>
      </c>
      <c r="V38" s="317">
        <f>Referencia_csv!S37</f>
        <v>115.33</v>
      </c>
      <c r="W38" s="370">
        <f>Referencia_csv!T37</f>
        <v>45580</v>
      </c>
    </row>
    <row r="39" spans="1:24" x14ac:dyDescent="0.25">
      <c r="A39" s="318">
        <f>Referencia_csv!A38</f>
        <v>37</v>
      </c>
      <c r="B39" s="318" t="str">
        <f>Referencia_csv!B38</f>
        <v>H041</v>
      </c>
      <c r="C39" s="367"/>
      <c r="D39" s="318">
        <f>Referencia_csv!C38</f>
        <v>2296810</v>
      </c>
      <c r="E39" s="318" t="str">
        <f t="shared" si="1"/>
        <v>H041</v>
      </c>
      <c r="F39" s="317" t="str">
        <f>Referencia_csv!E38</f>
        <v>Medidor faturado pela UFSC</v>
      </c>
      <c r="G39" s="317" t="str">
        <f>Referencia_csv!F38</f>
        <v>Setor 00</v>
      </c>
      <c r="H39" s="317" t="str">
        <f>Referencia_csv!G38</f>
        <v>Eixo Central</v>
      </c>
      <c r="I39" s="317" t="str">
        <f>Referencia_csv!H38</f>
        <v>Setor 00</v>
      </c>
      <c r="J39" s="317" t="str">
        <f>Referencia_csv!I38</f>
        <v>SubSetor 00.04</v>
      </c>
      <c r="K39" s="317" t="str">
        <f>Referencia_csv!J38</f>
        <v>Florianópolis - Trindade</v>
      </c>
      <c r="L39" s="317" t="str">
        <f>Referencia_csv!K38</f>
        <v>Trindade</v>
      </c>
      <c r="M39" s="317" t="str">
        <f>Referencia_csv!L38</f>
        <v>CCE 1  Básico</v>
      </c>
      <c r="N39" s="346">
        <v>44317</v>
      </c>
      <c r="O39" s="317" t="str">
        <f>Referencia_csv!D38</f>
        <v>Ativo</v>
      </c>
      <c r="P39" s="317" t="str">
        <f>Referencia_csv!M38</f>
        <v>Fatura centralizada</v>
      </c>
      <c r="Q39" s="317" t="str">
        <f>Referencia_csv!N38</f>
        <v>C11C010608</v>
      </c>
      <c r="R39" s="317" t="str">
        <f>Referencia_csv!O38</f>
        <v>Água e Esgoto</v>
      </c>
      <c r="S39" s="317" t="str">
        <f>Referencia_csv!P38</f>
        <v>Sim</v>
      </c>
      <c r="T39" s="317" t="str">
        <f>Referencia_csv!Q38</f>
        <v>83.899.526/0001-82</v>
      </c>
      <c r="U39" s="317" t="str">
        <f>Referencia_csv!R38</f>
        <v>CASAN</v>
      </c>
      <c r="V39" s="317">
        <f>Referencia_csv!S38</f>
        <v>309.67</v>
      </c>
      <c r="W39" s="370">
        <f>Referencia_csv!T38</f>
        <v>45580</v>
      </c>
    </row>
    <row r="40" spans="1:24" x14ac:dyDescent="0.25">
      <c r="A40" s="318">
        <f>Referencia_csv!A39</f>
        <v>38</v>
      </c>
      <c r="B40" s="318" t="str">
        <f>Referencia_csv!B39</f>
        <v>H042</v>
      </c>
      <c r="C40" s="367"/>
      <c r="D40" s="318">
        <f>Referencia_csv!C39</f>
        <v>2296802</v>
      </c>
      <c r="E40" s="318" t="str">
        <f t="shared" si="1"/>
        <v>H042</v>
      </c>
      <c r="F40" s="317" t="str">
        <f>Referencia_csv!E39</f>
        <v>Medidor faturado pela UFSC</v>
      </c>
      <c r="G40" s="317" t="str">
        <f>Referencia_csv!F39</f>
        <v>Setor 00</v>
      </c>
      <c r="H40" s="317" t="str">
        <f>Referencia_csv!G39</f>
        <v>Eixo Central</v>
      </c>
      <c r="I40" s="317" t="str">
        <f>Referencia_csv!H39</f>
        <v>Setor 09</v>
      </c>
      <c r="J40" s="317" t="str">
        <f>Referencia_csv!I39</f>
        <v>SubSetor 09.03</v>
      </c>
      <c r="K40" s="317" t="str">
        <f>Referencia_csv!J39</f>
        <v>Florianópolis - Trindade</v>
      </c>
      <c r="L40" s="317" t="str">
        <f>Referencia_csv!K39</f>
        <v>Trindade</v>
      </c>
      <c r="M40" s="317" t="str">
        <f>Referencia_csv!L39</f>
        <v>CCE 2  R. Eng. Andrey C. Ferreira</v>
      </c>
      <c r="N40" s="346">
        <v>44348</v>
      </c>
      <c r="O40" s="317" t="str">
        <f>Referencia_csv!D39</f>
        <v>Ativo</v>
      </c>
      <c r="P40" s="317" t="str">
        <f>Referencia_csv!M39</f>
        <v>Fatura centralizada</v>
      </c>
      <c r="Q40" s="317" t="str">
        <f>Referencia_csv!N39</f>
        <v>C11C001909</v>
      </c>
      <c r="R40" s="317" t="str">
        <f>Referencia_csv!O39</f>
        <v>Água e Esgoto</v>
      </c>
      <c r="S40" s="317" t="str">
        <f>Referencia_csv!P39</f>
        <v>Sim</v>
      </c>
      <c r="T40" s="317" t="str">
        <f>Referencia_csv!Q39</f>
        <v>83.899.526/0001-82</v>
      </c>
      <c r="U40" s="317" t="str">
        <f>Referencia_csv!R39</f>
        <v>CASAN</v>
      </c>
      <c r="V40" s="317">
        <f>Referencia_csv!S39</f>
        <v>479.33</v>
      </c>
      <c r="W40" s="370">
        <f>Referencia_csv!T39</f>
        <v>45580</v>
      </c>
    </row>
    <row r="41" spans="1:24" x14ac:dyDescent="0.25">
      <c r="A41" s="318">
        <f>Referencia_csv!A40</f>
        <v>39</v>
      </c>
      <c r="B41" s="318" t="str">
        <f>Referencia_csv!B40</f>
        <v>H043</v>
      </c>
      <c r="C41" s="367"/>
      <c r="D41" s="318">
        <f>Referencia_csv!C40</f>
        <v>6816860</v>
      </c>
      <c r="E41" s="318" t="str">
        <f t="shared" si="1"/>
        <v>H043</v>
      </c>
      <c r="F41" s="317" t="str">
        <f>Referencia_csv!E40</f>
        <v>Medidor faturado pela UFSC</v>
      </c>
      <c r="G41" s="317" t="str">
        <f>Referencia_csv!F40</f>
        <v>Setor 09</v>
      </c>
      <c r="H41" s="317" t="str">
        <f>Referencia_csv!G40</f>
        <v>Renovação</v>
      </c>
      <c r="I41" s="317" t="str">
        <f>Referencia_csv!H40</f>
        <v>Setor 09</v>
      </c>
      <c r="J41" s="317" t="str">
        <f>Referencia_csv!I40</f>
        <v>SubSetor 09.04</v>
      </c>
      <c r="K41" s="317" t="str">
        <f>Referencia_csv!J40</f>
        <v>Florianópolis - Trindade</v>
      </c>
      <c r="L41" s="317" t="str">
        <f>Referencia_csv!K40</f>
        <v>Trindade</v>
      </c>
      <c r="M41" s="317" t="str">
        <f>Referencia_csv!L40</f>
        <v>Casa de Veg.  Depto. de Microbiologia</v>
      </c>
      <c r="N41" s="346">
        <v>44378</v>
      </c>
      <c r="O41" s="317" t="str">
        <f>Referencia_csv!D40</f>
        <v>Ativo</v>
      </c>
      <c r="P41" s="317" t="str">
        <f>Referencia_csv!M40</f>
        <v>Fatura centralizada</v>
      </c>
      <c r="Q41" s="317" t="str">
        <f>Referencia_csv!N40</f>
        <v>A94S171408</v>
      </c>
      <c r="R41" s="317" t="str">
        <f>Referencia_csv!O40</f>
        <v>Água e Esgoto</v>
      </c>
      <c r="S41" s="317" t="str">
        <f>Referencia_csv!P40</f>
        <v>Sim</v>
      </c>
      <c r="T41" s="317" t="str">
        <f>Referencia_csv!Q40</f>
        <v>83.899.526/0001-82</v>
      </c>
      <c r="U41" s="317" t="str">
        <f>Referencia_csv!R40</f>
        <v>CASAN</v>
      </c>
      <c r="V41" s="317">
        <f>Referencia_csv!S40</f>
        <v>4.33</v>
      </c>
      <c r="W41" s="370">
        <f>Referencia_csv!T40</f>
        <v>45580</v>
      </c>
    </row>
    <row r="42" spans="1:24" x14ac:dyDescent="0.25">
      <c r="A42" s="318">
        <f>Referencia_csv!A41</f>
        <v>40</v>
      </c>
      <c r="B42" s="318" t="str">
        <f>Referencia_csv!B41</f>
        <v>H044</v>
      </c>
      <c r="C42" s="367"/>
      <c r="D42" s="318">
        <f>Referencia_csv!C41</f>
        <v>2296896</v>
      </c>
      <c r="E42" s="318" t="str">
        <f t="shared" si="1"/>
        <v>H044</v>
      </c>
      <c r="F42" s="317" t="str">
        <f>Referencia_csv!E41</f>
        <v>Medidor faturado pela UFSC</v>
      </c>
      <c r="G42" s="317" t="str">
        <f>Referencia_csv!F41</f>
        <v>Setor 09</v>
      </c>
      <c r="H42" s="317" t="str">
        <f>Referencia_csv!G41</f>
        <v>Renovação</v>
      </c>
      <c r="I42" s="317" t="str">
        <f>Referencia_csv!H41</f>
        <v>Setor 09</v>
      </c>
      <c r="J42" s="317" t="str">
        <f>Referencia_csv!I41</f>
        <v>SubSetor 09.01</v>
      </c>
      <c r="K42" s="317" t="str">
        <f>Referencia_csv!J41</f>
        <v>Florianópolis - Trindade</v>
      </c>
      <c r="L42" s="317" t="str">
        <f>Referencia_csv!K41</f>
        <v>Trindade</v>
      </c>
      <c r="M42" s="317" t="str">
        <f>Referencia_csv!L41</f>
        <v>CFM Oceanografia e entorno</v>
      </c>
      <c r="N42" s="346">
        <v>44409</v>
      </c>
      <c r="O42" s="317" t="str">
        <f>Referencia_csv!D41</f>
        <v>Ativo</v>
      </c>
      <c r="P42" s="317" t="str">
        <f>Referencia_csv!M41</f>
        <v>Fatura centralizada</v>
      </c>
      <c r="Q42" s="317" t="str">
        <f>Referencia_csv!N41</f>
        <v>C11C001908</v>
      </c>
      <c r="R42" s="317" t="str">
        <f>Referencia_csv!O41</f>
        <v>Água e Esgoto</v>
      </c>
      <c r="S42" s="317" t="str">
        <f>Referencia_csv!P41</f>
        <v>Sim</v>
      </c>
      <c r="T42" s="317" t="str">
        <f>Referencia_csv!Q41</f>
        <v>83.899.526/0001-82</v>
      </c>
      <c r="U42" s="317" t="str">
        <f>Referencia_csv!R41</f>
        <v>CASAN</v>
      </c>
      <c r="V42" s="317">
        <f>Referencia_csv!S41</f>
        <v>73.5</v>
      </c>
      <c r="W42" s="370">
        <f>Referencia_csv!T41</f>
        <v>45580</v>
      </c>
    </row>
    <row r="43" spans="1:24" x14ac:dyDescent="0.25">
      <c r="A43" s="318">
        <f>Referencia_csv!A42</f>
        <v>41</v>
      </c>
      <c r="B43" s="318" t="str">
        <f>Referencia_csv!B42</f>
        <v>H045</v>
      </c>
      <c r="C43" s="367"/>
      <c r="D43" s="318">
        <f>Referencia_csv!C42</f>
        <v>2296772</v>
      </c>
      <c r="E43" s="318" t="str">
        <f t="shared" si="1"/>
        <v>H045</v>
      </c>
      <c r="F43" s="317" t="str">
        <f>Referencia_csv!E42</f>
        <v>Medidor faturado pela UFSC</v>
      </c>
      <c r="G43" s="317" t="str">
        <f>Referencia_csv!F42</f>
        <v>Setor 05</v>
      </c>
      <c r="H43" s="317" t="str">
        <f>Referencia_csv!G42</f>
        <v>Humanidades</v>
      </c>
      <c r="I43" s="317" t="str">
        <f>Referencia_csv!H42</f>
        <v>Setor 05</v>
      </c>
      <c r="J43" s="317" t="str">
        <f>Referencia_csv!I42</f>
        <v>SubSetor 05.01</v>
      </c>
      <c r="K43" s="317" t="str">
        <f>Referencia_csv!J42</f>
        <v>Florianópolis - Trindade</v>
      </c>
      <c r="L43" s="317" t="str">
        <f>Referencia_csv!K42</f>
        <v>Trindade</v>
      </c>
      <c r="M43" s="317" t="str">
        <f>Referencia_csv!L42</f>
        <v>Museologia e MArquE (MU01, MU10 e CFH09)</v>
      </c>
      <c r="N43" s="346">
        <v>44440</v>
      </c>
      <c r="O43" s="317" t="str">
        <f>Referencia_csv!D42</f>
        <v>Ativo</v>
      </c>
      <c r="P43" s="317" t="str">
        <f>Referencia_csv!M42</f>
        <v>Fatura centralizada</v>
      </c>
      <c r="Q43" s="317" t="str">
        <f>Referencia_csv!N42</f>
        <v/>
      </c>
      <c r="R43" s="317" t="str">
        <f>Referencia_csv!O42</f>
        <v>Água e Esgoto</v>
      </c>
      <c r="S43" s="317" t="str">
        <f>Referencia_csv!P42</f>
        <v>Sim</v>
      </c>
      <c r="T43" s="317" t="str">
        <f>Referencia_csv!Q42</f>
        <v>83.899.526/0001-82</v>
      </c>
      <c r="U43" s="317" t="str">
        <f>Referencia_csv!R42</f>
        <v>CASAN</v>
      </c>
      <c r="V43" s="317">
        <f>Referencia_csv!S42</f>
        <v>309.83</v>
      </c>
      <c r="W43" s="370">
        <f>Referencia_csv!T42</f>
        <v>45580</v>
      </c>
    </row>
    <row r="44" spans="1:24" x14ac:dyDescent="0.25">
      <c r="A44" s="318">
        <f>Referencia_csv!A43</f>
        <v>42</v>
      </c>
      <c r="B44" s="318" t="str">
        <f>Referencia_csv!B43</f>
        <v>H046</v>
      </c>
      <c r="C44" s="367"/>
      <c r="D44" s="318">
        <f>Referencia_csv!C43</f>
        <v>2296780</v>
      </c>
      <c r="E44" s="318" t="str">
        <f t="shared" si="1"/>
        <v>H046</v>
      </c>
      <c r="F44" s="317" t="str">
        <f>Referencia_csv!E43</f>
        <v>Medidor faturado pela UFSC</v>
      </c>
      <c r="G44" s="317" t="str">
        <f>Referencia_csv!F43</f>
        <v>Setor 05</v>
      </c>
      <c r="H44" s="317" t="str">
        <f>Referencia_csv!G43</f>
        <v>Humanidades</v>
      </c>
      <c r="I44" s="317" t="str">
        <f>Referencia_csv!H43</f>
        <v>Setor 05</v>
      </c>
      <c r="J44" s="317" t="str">
        <f>Referencia_csv!I43</f>
        <v>SubSetor 05.02</v>
      </c>
      <c r="K44" s="317" t="str">
        <f>Referencia_csv!J43</f>
        <v>Florianópolis - Trindade</v>
      </c>
      <c r="L44" s="317" t="str">
        <f>Referencia_csv!K43</f>
        <v>Trindade</v>
      </c>
      <c r="M44" s="317" t="str">
        <f>Referencia_csv!L43</f>
        <v>CCB Botânica</v>
      </c>
      <c r="N44" s="346">
        <v>44470</v>
      </c>
      <c r="O44" s="317" t="str">
        <f>Referencia_csv!D43</f>
        <v>Ativo</v>
      </c>
      <c r="P44" s="317" t="str">
        <f>Referencia_csv!M43</f>
        <v>Fatura centralizada</v>
      </c>
      <c r="Q44" s="317" t="str">
        <f>Referencia_csv!N43</f>
        <v>B10C017966</v>
      </c>
      <c r="R44" s="317" t="str">
        <f>Referencia_csv!O43</f>
        <v>Água e Esgoto</v>
      </c>
      <c r="S44" s="317" t="str">
        <f>Referencia_csv!P43</f>
        <v>Sim</v>
      </c>
      <c r="T44" s="317" t="str">
        <f>Referencia_csv!Q43</f>
        <v>83.899.526/0001-82</v>
      </c>
      <c r="U44" s="317" t="str">
        <f>Referencia_csv!R43</f>
        <v>CASAN</v>
      </c>
      <c r="V44" s="317">
        <f>Referencia_csv!S43</f>
        <v>137.33000000000001</v>
      </c>
      <c r="W44" s="370">
        <f>Referencia_csv!T43</f>
        <v>45580</v>
      </c>
    </row>
    <row r="45" spans="1:24" x14ac:dyDescent="0.25">
      <c r="A45" s="318">
        <f>Referencia_csv!A44</f>
        <v>43</v>
      </c>
      <c r="B45" s="318" t="str">
        <f>Referencia_csv!B44</f>
        <v>H047</v>
      </c>
      <c r="C45" s="367"/>
      <c r="D45" s="318">
        <f>Referencia_csv!C44</f>
        <v>2296837</v>
      </c>
      <c r="E45" s="318" t="str">
        <f t="shared" si="1"/>
        <v>H047</v>
      </c>
      <c r="F45" s="317" t="str">
        <f>Referencia_csv!E44</f>
        <v>Medidor faturado pela UFSC</v>
      </c>
      <c r="G45" s="317" t="str">
        <f>Referencia_csv!F44</f>
        <v>Setor 05</v>
      </c>
      <c r="H45" s="317" t="str">
        <f>Referencia_csv!G44</f>
        <v>Humanidades</v>
      </c>
      <c r="I45" s="317" t="str">
        <f>Referencia_csv!H44</f>
        <v>Setor 05</v>
      </c>
      <c r="J45" s="317" t="str">
        <f>Referencia_csv!I44</f>
        <v>SubSetor 05.03</v>
      </c>
      <c r="K45" s="317" t="str">
        <f>Referencia_csv!J44</f>
        <v>Florianópolis - Trindade</v>
      </c>
      <c r="L45" s="317" t="str">
        <f>Referencia_csv!K44</f>
        <v>Trindade</v>
      </c>
      <c r="M45" s="317" t="str">
        <f>Referencia_csv!L44</f>
        <v>NDI e MArquE</v>
      </c>
      <c r="N45" s="346">
        <v>44501</v>
      </c>
      <c r="O45" s="317" t="str">
        <f>Referencia_csv!D44</f>
        <v>Ativo</v>
      </c>
      <c r="P45" s="317" t="str">
        <f>Referencia_csv!M44</f>
        <v>Fatura centralizada</v>
      </c>
      <c r="Q45" s="317" t="str">
        <f>Referencia_csv!N44</f>
        <v>C11C009598</v>
      </c>
      <c r="R45" s="317" t="str">
        <f>Referencia_csv!O44</f>
        <v>Água e Esgoto</v>
      </c>
      <c r="S45" s="317" t="str">
        <f>Referencia_csv!P44</f>
        <v>Sim</v>
      </c>
      <c r="T45" s="317" t="str">
        <f>Referencia_csv!Q44</f>
        <v>83.899.526/0001-82</v>
      </c>
      <c r="U45" s="317" t="str">
        <f>Referencia_csv!R44</f>
        <v>CASAN</v>
      </c>
      <c r="V45" s="317">
        <f>Referencia_csv!S44</f>
        <v>66</v>
      </c>
      <c r="W45" s="370">
        <f>Referencia_csv!T44</f>
        <v>45580</v>
      </c>
    </row>
    <row r="46" spans="1:24" x14ac:dyDescent="0.25">
      <c r="A46" s="318">
        <f>Referencia_csv!A45</f>
        <v>44</v>
      </c>
      <c r="B46" s="318" t="str">
        <f>Referencia_csv!B45</f>
        <v>H048</v>
      </c>
      <c r="C46" s="367"/>
      <c r="D46" s="318">
        <f>Referencia_csv!C45</f>
        <v>2296764</v>
      </c>
      <c r="E46" s="318" t="str">
        <f t="shared" si="1"/>
        <v>H048</v>
      </c>
      <c r="F46" s="317" t="str">
        <f>Referencia_csv!E45</f>
        <v>Medidor faturado pela UFSC</v>
      </c>
      <c r="G46" s="317" t="str">
        <f>Referencia_csv!F45</f>
        <v>Setor 05</v>
      </c>
      <c r="H46" s="317" t="str">
        <f>Referencia_csv!G45</f>
        <v>Humanidades</v>
      </c>
      <c r="I46" s="317" t="str">
        <f>Referencia_csv!H45</f>
        <v>Setor 05</v>
      </c>
      <c r="J46" s="317" t="str">
        <f>Referencia_csv!I45</f>
        <v>SubSetor 05.04</v>
      </c>
      <c r="K46" s="317" t="str">
        <f>Referencia_csv!J45</f>
        <v>Florianópolis - Trindade</v>
      </c>
      <c r="L46" s="317" t="str">
        <f>Referencia_csv!K45</f>
        <v>Trindade</v>
      </c>
      <c r="M46" s="317" t="str">
        <f>Referencia_csv!L45</f>
        <v>Centro de Filosofia e Humanas 1</v>
      </c>
      <c r="N46" s="346">
        <v>44531</v>
      </c>
      <c r="O46" s="317" t="str">
        <f>Referencia_csv!D45</f>
        <v>Ativo</v>
      </c>
      <c r="P46" s="317" t="str">
        <f>Referencia_csv!M45</f>
        <v>Fatura centralizada</v>
      </c>
      <c r="Q46" s="317" t="str">
        <f>Referencia_csv!N45</f>
        <v>C11C001910</v>
      </c>
      <c r="R46" s="317" t="str">
        <f>Referencia_csv!O45</f>
        <v>Água e Esgoto</v>
      </c>
      <c r="S46" s="317" t="str">
        <f>Referencia_csv!P45</f>
        <v>Sim</v>
      </c>
      <c r="T46" s="317" t="str">
        <f>Referencia_csv!Q45</f>
        <v>83.899.526/0001-82</v>
      </c>
      <c r="U46" s="317" t="str">
        <f>Referencia_csv!R45</f>
        <v>CASAN</v>
      </c>
      <c r="V46" s="317">
        <f>Referencia_csv!S45</f>
        <v>621</v>
      </c>
      <c r="W46" s="370">
        <f>Referencia_csv!T45</f>
        <v>45580</v>
      </c>
    </row>
    <row r="47" spans="1:24" s="345" customFormat="1" x14ac:dyDescent="0.25">
      <c r="A47" s="318">
        <f>Referencia_csv!A46</f>
        <v>45</v>
      </c>
      <c r="B47" s="318" t="str">
        <f>Referencia_csv!B46</f>
        <v>H049</v>
      </c>
      <c r="C47" s="367"/>
      <c r="D47" s="318">
        <f>Referencia_csv!C46</f>
        <v>9197478</v>
      </c>
      <c r="E47" s="318" t="str">
        <f t="shared" si="1"/>
        <v>H049</v>
      </c>
      <c r="F47" s="317" t="str">
        <f>Referencia_csv!E46</f>
        <v>Medidor faturado pela UFSC</v>
      </c>
      <c r="G47" s="317" t="str">
        <f>Referencia_csv!F46</f>
        <v>Setor 05</v>
      </c>
      <c r="H47" s="317" t="str">
        <f>Referencia_csv!G46</f>
        <v>Humanidades</v>
      </c>
      <c r="I47" s="317" t="str">
        <f>Referencia_csv!H46</f>
        <v>Setor 05</v>
      </c>
      <c r="J47" s="317" t="str">
        <f>Referencia_csv!I46</f>
        <v>SubSetor 05.05</v>
      </c>
      <c r="K47" s="317" t="str">
        <f>Referencia_csv!J46</f>
        <v>Florianópolis - Trindade</v>
      </c>
      <c r="L47" s="317" t="str">
        <f>Referencia_csv!K46</f>
        <v>Trindade</v>
      </c>
      <c r="M47" s="317" t="str">
        <f>Referencia_csv!L46</f>
        <v>Centro de Educação 1</v>
      </c>
      <c r="N47" s="346">
        <v>44562</v>
      </c>
      <c r="O47" s="317" t="str">
        <f>Referencia_csv!D46</f>
        <v>Ativo</v>
      </c>
      <c r="P47" s="317" t="str">
        <f>Referencia_csv!M46</f>
        <v>Fatura centralizada</v>
      </c>
      <c r="Q47" s="317" t="str">
        <f>Referencia_csv!N46</f>
        <v>B10C019220</v>
      </c>
      <c r="R47" s="317" t="str">
        <f>Referencia_csv!O46</f>
        <v>Água e Esgoto</v>
      </c>
      <c r="S47" s="317" t="str">
        <f>Referencia_csv!P46</f>
        <v>Sim</v>
      </c>
      <c r="T47" s="317" t="str">
        <f>Referencia_csv!Q46</f>
        <v>83.899.526/0001-82</v>
      </c>
      <c r="U47" s="317" t="str">
        <f>Referencia_csv!R46</f>
        <v>CASAN</v>
      </c>
      <c r="V47" s="317">
        <f>Referencia_csv!S46</f>
        <v>89.5</v>
      </c>
      <c r="W47" s="370">
        <f>Referencia_csv!T46</f>
        <v>45580</v>
      </c>
      <c r="X47" s="161"/>
    </row>
    <row r="48" spans="1:24" s="345" customFormat="1" x14ac:dyDescent="0.25">
      <c r="A48" s="318">
        <f>Referencia_csv!A47</f>
        <v>46</v>
      </c>
      <c r="B48" s="318" t="str">
        <f>Referencia_csv!B47</f>
        <v>H050</v>
      </c>
      <c r="C48" s="367"/>
      <c r="D48" s="318">
        <f>Referencia_csv!C47</f>
        <v>2296748</v>
      </c>
      <c r="E48" s="318" t="str">
        <f t="shared" si="1"/>
        <v>H050</v>
      </c>
      <c r="F48" s="317" t="str">
        <f>Referencia_csv!E47</f>
        <v>Medidor faturado pela UFSC</v>
      </c>
      <c r="G48" s="317" t="str">
        <f>Referencia_csv!F47</f>
        <v>Setor 05</v>
      </c>
      <c r="H48" s="317" t="str">
        <f>Referencia_csv!G47</f>
        <v>Humanidades</v>
      </c>
      <c r="I48" s="317" t="str">
        <f>Referencia_csv!H47</f>
        <v>Setor 05</v>
      </c>
      <c r="J48" s="317" t="str">
        <f>Referencia_csv!I47</f>
        <v>SubSetor 05.06</v>
      </c>
      <c r="K48" s="317" t="str">
        <f>Referencia_csv!J47</f>
        <v>Florianópolis - Trindade</v>
      </c>
      <c r="L48" s="317" t="str">
        <f>Referencia_csv!K47</f>
        <v>Trindade</v>
      </c>
      <c r="M48" s="317" t="str">
        <f>Referencia_csv!L47</f>
        <v>Centro de Educação 2</v>
      </c>
      <c r="N48" s="346">
        <v>44593</v>
      </c>
      <c r="O48" s="317" t="str">
        <f>Referencia_csv!D47</f>
        <v>Ativo</v>
      </c>
      <c r="P48" s="317" t="str">
        <f>Referencia_csv!M47</f>
        <v>Fatura centralizada</v>
      </c>
      <c r="Q48" s="317" t="str">
        <f>Referencia_csv!N47</f>
        <v>A13C020929</v>
      </c>
      <c r="R48" s="317" t="str">
        <f>Referencia_csv!O47</f>
        <v>Água e Esgoto</v>
      </c>
      <c r="S48" s="317" t="str">
        <f>Referencia_csv!P47</f>
        <v>Sim</v>
      </c>
      <c r="T48" s="317" t="str">
        <f>Referencia_csv!Q47</f>
        <v>83.899.526/0001-82</v>
      </c>
      <c r="U48" s="317" t="str">
        <f>Referencia_csv!R47</f>
        <v>CASAN</v>
      </c>
      <c r="V48" s="317">
        <f>Referencia_csv!S47</f>
        <v>259</v>
      </c>
      <c r="W48" s="370">
        <f>Referencia_csv!T47</f>
        <v>45580</v>
      </c>
      <c r="X48" s="161"/>
    </row>
    <row r="49" spans="1:24" x14ac:dyDescent="0.25">
      <c r="A49" s="318">
        <f>Referencia_csv!A48</f>
        <v>47</v>
      </c>
      <c r="B49" s="318" t="str">
        <f>Referencia_csv!B48</f>
        <v>H051</v>
      </c>
      <c r="C49" s="367"/>
      <c r="D49" s="318">
        <f>Referencia_csv!C48</f>
        <v>2296756</v>
      </c>
      <c r="E49" s="318" t="str">
        <f t="shared" si="1"/>
        <v>H051</v>
      </c>
      <c r="F49" s="317" t="str">
        <f>Referencia_csv!E48</f>
        <v>Medidor faturado pela UFSC</v>
      </c>
      <c r="G49" s="317" t="str">
        <f>Referencia_csv!F48</f>
        <v>Setor 00</v>
      </c>
      <c r="H49" s="317" t="str">
        <f>Referencia_csv!G48</f>
        <v>Eixo Central</v>
      </c>
      <c r="I49" s="317" t="str">
        <f>Referencia_csv!H48</f>
        <v>Setor 00</v>
      </c>
      <c r="J49" s="317" t="str">
        <f>Referencia_csv!I48</f>
        <v>SubSetor 00.05</v>
      </c>
      <c r="K49" s="317" t="str">
        <f>Referencia_csv!J48</f>
        <v>Florianópolis - Trindade</v>
      </c>
      <c r="L49" s="317" t="str">
        <f>Referencia_csv!K48</f>
        <v>Trindade</v>
      </c>
      <c r="M49" s="317" t="str">
        <f>Referencia_csv!L48</f>
        <v>Centro de Convivência</v>
      </c>
      <c r="N49" s="346">
        <v>44621</v>
      </c>
      <c r="O49" s="317" t="str">
        <f>Referencia_csv!D48</f>
        <v>Ativo</v>
      </c>
      <c r="P49" s="317" t="str">
        <f>Referencia_csv!M48</f>
        <v>Fatura centralizada</v>
      </c>
      <c r="Q49" s="317" t="str">
        <f>Referencia_csv!N48</f>
        <v>A13C043944</v>
      </c>
      <c r="R49" s="317" t="str">
        <f>Referencia_csv!O48</f>
        <v>Água e Esgoto</v>
      </c>
      <c r="S49" s="317" t="str">
        <f>Referencia_csv!P48</f>
        <v>Sim</v>
      </c>
      <c r="T49" s="317" t="str">
        <f>Referencia_csv!Q48</f>
        <v>83.899.526/0001-82</v>
      </c>
      <c r="U49" s="317" t="str">
        <f>Referencia_csv!R48</f>
        <v>CASAN</v>
      </c>
      <c r="V49" s="317">
        <f>Referencia_csv!S48</f>
        <v>0</v>
      </c>
      <c r="W49" s="370">
        <f>Referencia_csv!T48</f>
        <v>45580</v>
      </c>
    </row>
    <row r="50" spans="1:24" x14ac:dyDescent="0.25">
      <c r="A50" s="318">
        <f>Referencia_csv!A49</f>
        <v>48</v>
      </c>
      <c r="B50" s="318" t="str">
        <f>Referencia_csv!B49</f>
        <v>H052</v>
      </c>
      <c r="C50" s="367"/>
      <c r="D50" s="318">
        <f>Referencia_csv!C49</f>
        <v>2296730</v>
      </c>
      <c r="E50" s="318" t="str">
        <f t="shared" si="1"/>
        <v>H052</v>
      </c>
      <c r="F50" s="317" t="str">
        <f>Referencia_csv!E49</f>
        <v>Medidor faturado pela UFSC</v>
      </c>
      <c r="G50" s="317" t="str">
        <f>Referencia_csv!F49</f>
        <v>Setor 00</v>
      </c>
      <c r="H50" s="317" t="str">
        <f>Referencia_csv!G49</f>
        <v>Eixo Central</v>
      </c>
      <c r="I50" s="317" t="str">
        <f>Referencia_csv!H49</f>
        <v>Setor 00</v>
      </c>
      <c r="J50" s="317" t="str">
        <f>Referencia_csv!I49</f>
        <v>SubSetor 00.06</v>
      </c>
      <c r="K50" s="317" t="str">
        <f>Referencia_csv!J49</f>
        <v>Florianópolis - Trindade</v>
      </c>
      <c r="L50" s="317" t="str">
        <f>Referencia_csv!K49</f>
        <v>Trindade</v>
      </c>
      <c r="M50" s="317" t="str">
        <f>Referencia_csv!L49</f>
        <v>Restaurante Universitário 1</v>
      </c>
      <c r="N50" s="346">
        <v>44652</v>
      </c>
      <c r="O50" s="317" t="str">
        <f>Referencia_csv!D49</f>
        <v>Desativado 03/2016</v>
      </c>
      <c r="P50" s="317" t="str">
        <f>Referencia_csv!M49</f>
        <v>Fatura Individual</v>
      </c>
      <c r="Q50" s="317" t="str">
        <f>Referencia_csv!N49</f>
        <v>A99S330478</v>
      </c>
      <c r="R50" s="317" t="str">
        <f>Referencia_csv!O49</f>
        <v>Água e Esgoto</v>
      </c>
      <c r="S50" s="317" t="str">
        <f>Referencia_csv!P49</f>
        <v>Sim</v>
      </c>
      <c r="T50" s="317" t="str">
        <f>Referencia_csv!Q49</f>
        <v>83.899.526/0001-82</v>
      </c>
      <c r="U50" s="317" t="str">
        <f>Referencia_csv!R49</f>
        <v>CASAN</v>
      </c>
      <c r="V50" s="317">
        <f>Referencia_csv!S49</f>
        <v>0</v>
      </c>
      <c r="W50" s="370">
        <f>Referencia_csv!T49</f>
        <v>45580</v>
      </c>
    </row>
    <row r="51" spans="1:24" x14ac:dyDescent="0.25">
      <c r="A51" s="318">
        <f>Referencia_csv!A50</f>
        <v>49</v>
      </c>
      <c r="B51" s="318" t="str">
        <f>Referencia_csv!B50</f>
        <v>H053</v>
      </c>
      <c r="C51" s="367"/>
      <c r="D51" s="318">
        <f>Referencia_csv!C50</f>
        <v>2296713</v>
      </c>
      <c r="E51" s="318" t="str">
        <f t="shared" si="1"/>
        <v>H053</v>
      </c>
      <c r="F51" s="317" t="str">
        <f>Referencia_csv!E50</f>
        <v>Medidor faturado pela UFSC</v>
      </c>
      <c r="G51" s="317" t="str">
        <f>Referencia_csv!F50</f>
        <v>Setor 00</v>
      </c>
      <c r="H51" s="317" t="str">
        <f>Referencia_csv!G50</f>
        <v>Eixo Central</v>
      </c>
      <c r="I51" s="317" t="str">
        <f>Referencia_csv!H50</f>
        <v>Setor 00</v>
      </c>
      <c r="J51" s="317" t="str">
        <f>Referencia_csv!I50</f>
        <v>SubSetor 00.07</v>
      </c>
      <c r="K51" s="317" t="str">
        <f>Referencia_csv!J50</f>
        <v>Florianópolis - Trindade</v>
      </c>
      <c r="L51" s="317" t="str">
        <f>Referencia_csv!K50</f>
        <v>Trindade</v>
      </c>
      <c r="M51" s="317" t="str">
        <f>Referencia_csv!L50</f>
        <v>Centro de Eventos, NUMA, Editora UFSC, EGC</v>
      </c>
      <c r="N51" s="346">
        <v>44682</v>
      </c>
      <c r="O51" s="317" t="str">
        <f>Referencia_csv!D50</f>
        <v>Ativo</v>
      </c>
      <c r="P51" s="317" t="str">
        <f>Referencia_csv!M50</f>
        <v>Fatura centralizada</v>
      </c>
      <c r="Q51" s="317" t="str">
        <f>Referencia_csv!N50</f>
        <v>C11C010440</v>
      </c>
      <c r="R51" s="317" t="str">
        <f>Referencia_csv!O50</f>
        <v>Água e Esgoto</v>
      </c>
      <c r="S51" s="317" t="str">
        <f>Referencia_csv!P50</f>
        <v>Sim</v>
      </c>
      <c r="T51" s="317" t="str">
        <f>Referencia_csv!Q50</f>
        <v>83.899.526/0001-82</v>
      </c>
      <c r="U51" s="317" t="str">
        <f>Referencia_csv!R50</f>
        <v>CASAN</v>
      </c>
      <c r="V51" s="317">
        <f>Referencia_csv!S50</f>
        <v>331.83</v>
      </c>
      <c r="W51" s="370">
        <f>Referencia_csv!T50</f>
        <v>45580</v>
      </c>
    </row>
    <row r="52" spans="1:24" x14ac:dyDescent="0.25">
      <c r="A52" s="318">
        <f>Referencia_csv!A51</f>
        <v>50</v>
      </c>
      <c r="B52" s="318" t="str">
        <f>Referencia_csv!B51</f>
        <v>H054</v>
      </c>
      <c r="C52" s="367"/>
      <c r="D52" s="318">
        <f>Referencia_csv!C51</f>
        <v>6923020</v>
      </c>
      <c r="E52" s="318" t="str">
        <f t="shared" si="1"/>
        <v>H054</v>
      </c>
      <c r="F52" s="317" t="str">
        <f>Referencia_csv!E51</f>
        <v>Medidor faturado pela UFSC</v>
      </c>
      <c r="G52" s="317" t="str">
        <f>Referencia_csv!F51</f>
        <v>Setor 03</v>
      </c>
      <c r="H52" s="317" t="str">
        <f>Referencia_csv!G51</f>
        <v>Tecnológico</v>
      </c>
      <c r="I52" s="317" t="str">
        <f>Referencia_csv!H51</f>
        <v>Setor 03</v>
      </c>
      <c r="J52" s="317" t="str">
        <f>Referencia_csv!I51</f>
        <v>SubSetor 03.07</v>
      </c>
      <c r="K52" s="317" t="str">
        <f>Referencia_csv!J51</f>
        <v>Florianópolis - Trindade</v>
      </c>
      <c r="L52" s="317" t="str">
        <f>Referencia_csv!K51</f>
        <v>Trindade</v>
      </c>
      <c r="M52" s="317" t="str">
        <f>Referencia_csv!L51</f>
        <v>Arquitetura e Urbanismo</v>
      </c>
      <c r="N52" s="346">
        <v>44713</v>
      </c>
      <c r="O52" s="317" t="str">
        <f>Referencia_csv!D51</f>
        <v>Ativo</v>
      </c>
      <c r="P52" s="317" t="str">
        <f>Referencia_csv!M51</f>
        <v>Fatura centralizada</v>
      </c>
      <c r="Q52" s="317" t="str">
        <f>Referencia_csv!N51</f>
        <v>B17C002561</v>
      </c>
      <c r="R52" s="317" t="str">
        <f>Referencia_csv!O51</f>
        <v>Água e Esgoto</v>
      </c>
      <c r="S52" s="317" t="str">
        <f>Referencia_csv!P51</f>
        <v>Sim</v>
      </c>
      <c r="T52" s="317" t="str">
        <f>Referencia_csv!Q51</f>
        <v>83.899.526/0001-82</v>
      </c>
      <c r="U52" s="317" t="str">
        <f>Referencia_csv!R51</f>
        <v>CASAN</v>
      </c>
      <c r="V52" s="317">
        <f>Referencia_csv!S51</f>
        <v>276.67</v>
      </c>
      <c r="W52" s="370">
        <f>Referencia_csv!T51</f>
        <v>45580</v>
      </c>
    </row>
    <row r="53" spans="1:24" x14ac:dyDescent="0.25">
      <c r="A53" s="318">
        <f>Referencia_csv!A52</f>
        <v>51</v>
      </c>
      <c r="B53" s="318" t="str">
        <f>Referencia_csv!B52</f>
        <v>H055</v>
      </c>
      <c r="C53" s="367"/>
      <c r="D53" s="318">
        <f>Referencia_csv!C52</f>
        <v>2296705</v>
      </c>
      <c r="E53" s="318" t="str">
        <f t="shared" si="1"/>
        <v>H055</v>
      </c>
      <c r="F53" s="317" t="str">
        <f>Referencia_csv!E52</f>
        <v>Medidor faturado pela UFSC</v>
      </c>
      <c r="G53" s="317" t="str">
        <f>Referencia_csv!F52</f>
        <v>Setor 04</v>
      </c>
      <c r="H53" s="317" t="str">
        <f>Referencia_csv!G52</f>
        <v>Desportivo</v>
      </c>
      <c r="I53" s="317" t="str">
        <f>Referencia_csv!H52</f>
        <v>Setor 04</v>
      </c>
      <c r="J53" s="317" t="str">
        <f>Referencia_csv!I52</f>
        <v>SubSetor 04.00</v>
      </c>
      <c r="K53" s="317" t="str">
        <f>Referencia_csv!J52</f>
        <v>Florianópolis - Trindade</v>
      </c>
      <c r="L53" s="317" t="str">
        <f>Referencia_csv!K52</f>
        <v>Trindade</v>
      </c>
      <c r="M53" s="317" t="str">
        <f>Referencia_csv!L52</f>
        <v>Centro de Desportos</v>
      </c>
      <c r="N53" s="346">
        <v>44743</v>
      </c>
      <c r="O53" s="317" t="str">
        <f>Referencia_csv!D52</f>
        <v>Ativo</v>
      </c>
      <c r="P53" s="317" t="str">
        <f>Referencia_csv!M52</f>
        <v>Fatura centralizada</v>
      </c>
      <c r="Q53" s="317" t="str">
        <f>Referencia_csv!N52</f>
        <v>G15AA00021</v>
      </c>
      <c r="R53" s="317" t="str">
        <f>Referencia_csv!O52</f>
        <v>Água e Esgoto</v>
      </c>
      <c r="S53" s="317" t="str">
        <f>Referencia_csv!P52</f>
        <v>Sim</v>
      </c>
      <c r="T53" s="317" t="str">
        <f>Referencia_csv!Q52</f>
        <v>83.899.526/0001-82</v>
      </c>
      <c r="U53" s="317" t="str">
        <f>Referencia_csv!R52</f>
        <v>CASAN</v>
      </c>
      <c r="V53" s="317">
        <f>Referencia_csv!S52</f>
        <v>1475.33</v>
      </c>
      <c r="W53" s="370">
        <f>Referencia_csv!T52</f>
        <v>45580</v>
      </c>
    </row>
    <row r="54" spans="1:24" x14ac:dyDescent="0.25">
      <c r="A54" s="318">
        <f>Referencia_csv!A53</f>
        <v>52</v>
      </c>
      <c r="B54" s="318" t="str">
        <f>Referencia_csv!B53</f>
        <v>H056</v>
      </c>
      <c r="C54" s="367"/>
      <c r="D54" s="318">
        <f>Referencia_csv!C53</f>
        <v>2296721</v>
      </c>
      <c r="E54" s="318" t="str">
        <f t="shared" si="1"/>
        <v>H056</v>
      </c>
      <c r="F54" s="317" t="str">
        <f>Referencia_csv!E53</f>
        <v>Medidor faturado pela UFSC</v>
      </c>
      <c r="G54" s="317" t="str">
        <f>Referencia_csv!F53</f>
        <v>Setor 00</v>
      </c>
      <c r="H54" s="317" t="str">
        <f>Referencia_csv!G53</f>
        <v>Eixo Central</v>
      </c>
      <c r="I54" s="317" t="str">
        <f>Referencia_csv!H53</f>
        <v>Setor 00</v>
      </c>
      <c r="J54" s="317" t="str">
        <f>Referencia_csv!I53</f>
        <v>SubSetor 00.06</v>
      </c>
      <c r="K54" s="317" t="str">
        <f>Referencia_csv!J53</f>
        <v>Florianópolis - Trindade</v>
      </c>
      <c r="L54" s="317" t="str">
        <f>Referencia_csv!K53</f>
        <v>Trindade</v>
      </c>
      <c r="M54" s="317" t="str">
        <f>Referencia_csv!L53</f>
        <v>Restaurante Universitário 2</v>
      </c>
      <c r="N54" s="346">
        <v>44774</v>
      </c>
      <c r="O54" s="317" t="str">
        <f>Referencia_csv!D53</f>
        <v>Ativo</v>
      </c>
      <c r="P54" s="317" t="str">
        <f>Referencia_csv!M53</f>
        <v>Fatura centralizada</v>
      </c>
      <c r="Q54" s="317" t="str">
        <f>Referencia_csv!N53</f>
        <v>E11C000742</v>
      </c>
      <c r="R54" s="317" t="str">
        <f>Referencia_csv!O53</f>
        <v>Água e Esgoto</v>
      </c>
      <c r="S54" s="317" t="str">
        <f>Referencia_csv!P53</f>
        <v>Sim</v>
      </c>
      <c r="T54" s="317" t="str">
        <f>Referencia_csv!Q53</f>
        <v>83.899.526/0001-82</v>
      </c>
      <c r="U54" s="317" t="str">
        <f>Referencia_csv!R53</f>
        <v>CASAN</v>
      </c>
      <c r="V54" s="317">
        <f>Referencia_csv!S53</f>
        <v>2575.33</v>
      </c>
      <c r="W54" s="370">
        <f>Referencia_csv!T53</f>
        <v>45580</v>
      </c>
    </row>
    <row r="55" spans="1:24" x14ac:dyDescent="0.25">
      <c r="A55" s="318">
        <f>Referencia_csv!A54</f>
        <v>53</v>
      </c>
      <c r="B55" s="318" t="str">
        <f>Referencia_csv!B54</f>
        <v>H057</v>
      </c>
      <c r="C55" s="367"/>
      <c r="D55" s="318">
        <f>Referencia_csv!C54</f>
        <v>2297108</v>
      </c>
      <c r="E55" s="318" t="str">
        <f t="shared" si="1"/>
        <v>H057</v>
      </c>
      <c r="F55" s="317" t="str">
        <f>Referencia_csv!E54</f>
        <v>Medidor faturado pela UFSC</v>
      </c>
      <c r="G55" s="317" t="str">
        <f>Referencia_csv!F54</f>
        <v>Setor 01</v>
      </c>
      <c r="H55" s="317" t="str">
        <f>Referencia_csv!G54</f>
        <v>Prefeitura</v>
      </c>
      <c r="I55" s="317" t="str">
        <f>Referencia_csv!H54</f>
        <v>Setor 01</v>
      </c>
      <c r="J55" s="317" t="str">
        <f>Referencia_csv!I54</f>
        <v>SubSetor 01.11</v>
      </c>
      <c r="K55" s="317" t="str">
        <f>Referencia_csv!J54</f>
        <v>Florianópolis - Trindade</v>
      </c>
      <c r="L55" s="317" t="str">
        <f>Referencia_csv!K54</f>
        <v>Trindade</v>
      </c>
      <c r="M55" s="317" t="str">
        <f>Referencia_csv!L54</f>
        <v>PU - Prefeitura Universitária - Oficina, Serralheria e Mecânica (PU11)</v>
      </c>
      <c r="N55" s="346">
        <v>44805</v>
      </c>
      <c r="O55" s="317" t="str">
        <f>Referencia_csv!D54</f>
        <v>Ativo</v>
      </c>
      <c r="P55" s="317" t="str">
        <f>Referencia_csv!M54</f>
        <v>Fatura centralizada</v>
      </c>
      <c r="Q55" s="317" t="str">
        <f>Referencia_csv!N54</f>
        <v>A95L322012</v>
      </c>
      <c r="R55" s="317" t="str">
        <f>Referencia_csv!O54</f>
        <v>Água e Esgoto</v>
      </c>
      <c r="S55" s="317" t="str">
        <f>Referencia_csv!P54</f>
        <v>Sim</v>
      </c>
      <c r="T55" s="317" t="str">
        <f>Referencia_csv!Q54</f>
        <v>83.899.526/0001-82</v>
      </c>
      <c r="U55" s="317" t="str">
        <f>Referencia_csv!R54</f>
        <v>CASAN</v>
      </c>
      <c r="V55" s="317">
        <f>Referencia_csv!S54</f>
        <v>96.67</v>
      </c>
      <c r="W55" s="370">
        <f>Referencia_csv!T54</f>
        <v>45580</v>
      </c>
    </row>
    <row r="56" spans="1:24" x14ac:dyDescent="0.25">
      <c r="A56" s="318">
        <f>Referencia_csv!A55</f>
        <v>54</v>
      </c>
      <c r="B56" s="318" t="str">
        <f>Referencia_csv!B55</f>
        <v>H058</v>
      </c>
      <c r="C56" s="367"/>
      <c r="D56" s="318">
        <f>Referencia_csv!C55</f>
        <v>9611070</v>
      </c>
      <c r="E56" s="318" t="str">
        <f t="shared" si="1"/>
        <v>H058</v>
      </c>
      <c r="F56" s="317" t="str">
        <f>Referencia_csv!E55</f>
        <v>Medidor faturado pela UFSC</v>
      </c>
      <c r="G56" s="317" t="str">
        <f>Referencia_csv!F55</f>
        <v>Setor 01</v>
      </c>
      <c r="H56" s="317" t="str">
        <f>Referencia_csv!G55</f>
        <v>Prefeitura</v>
      </c>
      <c r="I56" s="317" t="str">
        <f>Referencia_csv!H55</f>
        <v>Setor 01</v>
      </c>
      <c r="J56" s="317" t="str">
        <f>Referencia_csv!I55</f>
        <v>SubSetor 01.07</v>
      </c>
      <c r="K56" s="317" t="str">
        <f>Referencia_csv!J55</f>
        <v>Florianópolis - Trindade</v>
      </c>
      <c r="L56" s="317" t="str">
        <f>Referencia_csv!K55</f>
        <v>Trindade</v>
      </c>
      <c r="M56" s="317" t="str">
        <f>Referencia_csv!L55</f>
        <v>CCB - Blocos A, B, C e D - 2 - Córrego Grande</v>
      </c>
      <c r="N56" s="346">
        <v>44835</v>
      </c>
      <c r="O56" s="317" t="str">
        <f>Referencia_csv!D55</f>
        <v>Ativo</v>
      </c>
      <c r="P56" s="317" t="str">
        <f>Referencia_csv!M55</f>
        <v>Fatura centralizada</v>
      </c>
      <c r="Q56" s="317" t="str">
        <f>Referencia_csv!N55</f>
        <v>C11C005856</v>
      </c>
      <c r="R56" s="317" t="str">
        <f>Referencia_csv!O55</f>
        <v>Água e Esgoto</v>
      </c>
      <c r="S56" s="317" t="str">
        <f>Referencia_csv!P55</f>
        <v>Sim</v>
      </c>
      <c r="T56" s="317" t="str">
        <f>Referencia_csv!Q55</f>
        <v>83.899.526/0001-82</v>
      </c>
      <c r="U56" s="317" t="str">
        <f>Referencia_csv!R55</f>
        <v>CASAN</v>
      </c>
      <c r="V56" s="317">
        <f>Referencia_csv!S55</f>
        <v>532.33000000000004</v>
      </c>
      <c r="W56" s="370">
        <f>Referencia_csv!T55</f>
        <v>45580</v>
      </c>
    </row>
    <row r="57" spans="1:24" x14ac:dyDescent="0.25">
      <c r="A57" s="318">
        <f>Referencia_csv!A56</f>
        <v>55</v>
      </c>
      <c r="B57" s="318" t="str">
        <f>Referencia_csv!B56</f>
        <v>H059</v>
      </c>
      <c r="C57" s="367"/>
      <c r="D57" s="318">
        <f>Referencia_csv!C56</f>
        <v>2296675</v>
      </c>
      <c r="E57" s="318" t="str">
        <f t="shared" si="1"/>
        <v>H059</v>
      </c>
      <c r="F57" s="317" t="str">
        <f>Referencia_csv!E56</f>
        <v>Medidor faturado pela UFSC</v>
      </c>
      <c r="G57" s="317" t="str">
        <f>Referencia_csv!F56</f>
        <v>Setor 03</v>
      </c>
      <c r="H57" s="317" t="str">
        <f>Referencia_csv!G56</f>
        <v>Tecnológico</v>
      </c>
      <c r="I57" s="317" t="str">
        <f>Referencia_csv!H56</f>
        <v>Setor 03</v>
      </c>
      <c r="J57" s="317" t="str">
        <f>Referencia_csv!I56</f>
        <v>SubSetor 03.01</v>
      </c>
      <c r="K57" s="317" t="str">
        <f>Referencia_csv!J56</f>
        <v>Florianópolis - Trindade</v>
      </c>
      <c r="L57" s="317" t="str">
        <f>Referencia_csv!K56</f>
        <v>Trindade</v>
      </c>
      <c r="M57" s="317" t="str">
        <f>Referencia_csv!L56</f>
        <v>CTC - Setic e Almoxarifado (CTC 8 e 14)</v>
      </c>
      <c r="N57" s="346">
        <v>44866</v>
      </c>
      <c r="O57" s="317" t="str">
        <f>Referencia_csv!D56</f>
        <v>Ativo</v>
      </c>
      <c r="P57" s="317" t="str">
        <f>Referencia_csv!M56</f>
        <v>Fatura centralizada</v>
      </c>
      <c r="Q57" s="317" t="str">
        <f>Referencia_csv!N56</f>
        <v>A13C020930</v>
      </c>
      <c r="R57" s="317" t="str">
        <f>Referencia_csv!O56</f>
        <v>Água e Esgoto</v>
      </c>
      <c r="S57" s="317" t="str">
        <f>Referencia_csv!P56</f>
        <v>Sim</v>
      </c>
      <c r="T57" s="317" t="str">
        <f>Referencia_csv!Q56</f>
        <v>83.899.526/0001-82</v>
      </c>
      <c r="U57" s="317" t="str">
        <f>Referencia_csv!R56</f>
        <v>CASAN</v>
      </c>
      <c r="V57" s="317">
        <f>Referencia_csv!S56</f>
        <v>9.5</v>
      </c>
      <c r="W57" s="370">
        <f>Referencia_csv!T56</f>
        <v>45580</v>
      </c>
    </row>
    <row r="58" spans="1:24" x14ac:dyDescent="0.25">
      <c r="A58" s="318">
        <f>Referencia_csv!A57</f>
        <v>56</v>
      </c>
      <c r="B58" s="318" t="str">
        <f>Referencia_csv!B57</f>
        <v>H060</v>
      </c>
      <c r="C58" s="367"/>
      <c r="D58" s="318">
        <f>Referencia_csv!C57</f>
        <v>5329663</v>
      </c>
      <c r="E58" s="318" t="str">
        <f t="shared" si="1"/>
        <v>H060</v>
      </c>
      <c r="F58" s="317" t="str">
        <f>Referencia_csv!E57</f>
        <v>Medidor faturado pela UFSC</v>
      </c>
      <c r="G58" s="317" t="str">
        <f>Referencia_csv!F57</f>
        <v>Setor 00</v>
      </c>
      <c r="H58" s="317" t="str">
        <f>Referencia_csv!G57</f>
        <v>Eixo Central</v>
      </c>
      <c r="I58" s="317" t="str">
        <f>Referencia_csv!H57</f>
        <v>Setor 00</v>
      </c>
      <c r="J58" s="317" t="str">
        <f>Referencia_csv!I57</f>
        <v>SubSetor 00.10</v>
      </c>
      <c r="K58" s="317" t="str">
        <f>Referencia_csv!J57</f>
        <v>Florianópolis - Trindade</v>
      </c>
      <c r="L58" s="317" t="str">
        <f>Referencia_csv!K57</f>
        <v>Trindade</v>
      </c>
      <c r="M58" s="317" t="str">
        <f>Referencia_csv!L57</f>
        <v>Reitoria II</v>
      </c>
      <c r="N58" s="346">
        <v>44896</v>
      </c>
      <c r="O58" s="317" t="str">
        <f>Referencia_csv!D57</f>
        <v>Ativo</v>
      </c>
      <c r="P58" s="317" t="str">
        <f>Referencia_csv!M57</f>
        <v>Fatura centralizada</v>
      </c>
      <c r="Q58" s="317" t="str">
        <f>Referencia_csv!N57</f>
        <v>A13C021299</v>
      </c>
      <c r="R58" s="317" t="str">
        <f>Referencia_csv!O57</f>
        <v>Água e Esgoto</v>
      </c>
      <c r="S58" s="317" t="str">
        <f>Referencia_csv!P57</f>
        <v>Sim</v>
      </c>
      <c r="T58" s="317" t="str">
        <f>Referencia_csv!Q57</f>
        <v>83.899.526/0001-82</v>
      </c>
      <c r="U58" s="317" t="str">
        <f>Referencia_csv!R57</f>
        <v>CASAN</v>
      </c>
      <c r="V58" s="317">
        <f>Referencia_csv!S57</f>
        <v>240.17</v>
      </c>
      <c r="W58" s="370">
        <f>Referencia_csv!T57</f>
        <v>45580</v>
      </c>
    </row>
    <row r="59" spans="1:24" x14ac:dyDescent="0.25">
      <c r="A59" s="318">
        <f>Referencia_csv!A58</f>
        <v>57</v>
      </c>
      <c r="B59" s="318" t="str">
        <f>Referencia_csv!B58</f>
        <v>H061</v>
      </c>
      <c r="C59" s="367"/>
      <c r="D59" s="318">
        <f>Referencia_csv!C58</f>
        <v>2296870</v>
      </c>
      <c r="E59" s="318" t="str">
        <f t="shared" si="1"/>
        <v>H061</v>
      </c>
      <c r="F59" s="317" t="str">
        <f>Referencia_csv!E58</f>
        <v>Medidor faturado pela UFSC</v>
      </c>
      <c r="G59" s="317" t="str">
        <f>Referencia_csv!F58</f>
        <v>Setor 09</v>
      </c>
      <c r="H59" s="317" t="str">
        <f>Referencia_csv!G58</f>
        <v>Renovação</v>
      </c>
      <c r="I59" s="317" t="str">
        <f>Referencia_csv!H58</f>
        <v>Setor 09</v>
      </c>
      <c r="J59" s="317" t="str">
        <f>Referencia_csv!I58</f>
        <v>SubSetor 09.02</v>
      </c>
      <c r="K59" s="317" t="str">
        <f>Referencia_csv!J58</f>
        <v>Florianópolis - Trindade</v>
      </c>
      <c r="L59" s="317" t="str">
        <f>Referencia_csv!K58</f>
        <v>Trindade</v>
      </c>
      <c r="M59" s="317" t="str">
        <f>Referencia_csv!L58</f>
        <v>CCB Anatômico</v>
      </c>
      <c r="N59" s="346">
        <v>44927</v>
      </c>
      <c r="O59" s="317" t="str">
        <f>Referencia_csv!D58</f>
        <v>Ativo</v>
      </c>
      <c r="P59" s="317" t="str">
        <f>Referencia_csv!M58</f>
        <v>Fatura centralizada</v>
      </c>
      <c r="Q59" s="317" t="str">
        <f>Referencia_csv!N58</f>
        <v>B10C013871</v>
      </c>
      <c r="R59" s="317" t="str">
        <f>Referencia_csv!O58</f>
        <v>Água e Esgoto</v>
      </c>
      <c r="S59" s="317" t="str">
        <f>Referencia_csv!P58</f>
        <v>Sim</v>
      </c>
      <c r="T59" s="317" t="str">
        <f>Referencia_csv!Q58</f>
        <v>83.899.526/0001-82</v>
      </c>
      <c r="U59" s="317" t="str">
        <f>Referencia_csv!R58</f>
        <v>CASAN</v>
      </c>
      <c r="V59" s="317">
        <f>Referencia_csv!S58</f>
        <v>23.33</v>
      </c>
      <c r="W59" s="370">
        <f>Referencia_csv!T58</f>
        <v>45580</v>
      </c>
    </row>
    <row r="60" spans="1:24" x14ac:dyDescent="0.25">
      <c r="A60" s="318">
        <f>Referencia_csv!A59</f>
        <v>58</v>
      </c>
      <c r="B60" s="318" t="str">
        <f>Referencia_csv!B59</f>
        <v>H062</v>
      </c>
      <c r="C60" s="367"/>
      <c r="D60" s="318">
        <f>Referencia_csv!C59</f>
        <v>15023672</v>
      </c>
      <c r="E60" s="318" t="str">
        <f t="shared" si="1"/>
        <v>H062</v>
      </c>
      <c r="F60" s="317" t="str">
        <f>Referencia_csv!E59</f>
        <v>Medidor faturado pela UFSC</v>
      </c>
      <c r="G60" s="317" t="str">
        <f>Referencia_csv!F59</f>
        <v>Setor 09</v>
      </c>
      <c r="H60" s="317" t="str">
        <f>Referencia_csv!G59</f>
        <v>Renovação</v>
      </c>
      <c r="I60" s="317" t="str">
        <f>Referencia_csv!H59</f>
        <v>Setor 09</v>
      </c>
      <c r="J60" s="317" t="str">
        <f>Referencia_csv!I59</f>
        <v>SubSetor 09.05</v>
      </c>
      <c r="K60" s="317" t="str">
        <f>Referencia_csv!J59</f>
        <v>Florianópolis - Trindade</v>
      </c>
      <c r="L60" s="317" t="str">
        <f>Referencia_csv!K59</f>
        <v>Trindade</v>
      </c>
      <c r="M60" s="317" t="str">
        <f>Referencia_csv!L59</f>
        <v>CFM  Bloco EFI</v>
      </c>
      <c r="N60" s="346">
        <v>44958</v>
      </c>
      <c r="O60" s="317" t="str">
        <f>Referencia_csv!D59</f>
        <v>Ativo</v>
      </c>
      <c r="P60" s="317" t="str">
        <f>Referencia_csv!M59</f>
        <v>Fatura centralizada</v>
      </c>
      <c r="Q60" s="317" t="str">
        <f>Referencia_csv!N59</f>
        <v>C11C010415</v>
      </c>
      <c r="R60" s="317" t="str">
        <f>Referencia_csv!O59</f>
        <v>Água e Esgoto</v>
      </c>
      <c r="S60" s="317" t="str">
        <f>Referencia_csv!P59</f>
        <v>Sim</v>
      </c>
      <c r="T60" s="317" t="str">
        <f>Referencia_csv!Q59</f>
        <v>83.899.526/0001-82</v>
      </c>
      <c r="U60" s="317" t="str">
        <f>Referencia_csv!R59</f>
        <v>CASAN</v>
      </c>
      <c r="V60" s="317">
        <f>Referencia_csv!S59</f>
        <v>506.83</v>
      </c>
      <c r="W60" s="370">
        <f>Referencia_csv!T59</f>
        <v>45580</v>
      </c>
    </row>
    <row r="61" spans="1:24" x14ac:dyDescent="0.25">
      <c r="A61" s="318">
        <f>Referencia_csv!A60</f>
        <v>59</v>
      </c>
      <c r="B61" s="318" t="str">
        <f>Referencia_csv!B60</f>
        <v>H063</v>
      </c>
      <c r="C61" s="367"/>
      <c r="D61" s="318">
        <f>Referencia_csv!C60</f>
        <v>8526290</v>
      </c>
      <c r="E61" s="318" t="str">
        <f t="shared" si="1"/>
        <v>H063</v>
      </c>
      <c r="F61" s="317" t="str">
        <f>Referencia_csv!E60</f>
        <v>Medidor não faturado pela UFSC</v>
      </c>
      <c r="G61" s="317" t="str">
        <f>Referencia_csv!F60</f>
        <v>Setor 06</v>
      </c>
      <c r="H61" s="317" t="str">
        <f>Referencia_csv!G60</f>
        <v>Econômico-Jurídico</v>
      </c>
      <c r="I61" s="317" t="str">
        <f>Referencia_csv!H60</f>
        <v>Setor 06</v>
      </c>
      <c r="J61" s="317" t="str">
        <f>Referencia_csv!I60</f>
        <v>SubSetor 06.05</v>
      </c>
      <c r="K61" s="317" t="str">
        <f>Referencia_csv!J60</f>
        <v>Florianópolis - Trindade</v>
      </c>
      <c r="L61" s="317" t="str">
        <f>Referencia_csv!K60</f>
        <v>Trindade</v>
      </c>
      <c r="M61" s="317" t="str">
        <f>Referencia_csv!L60</f>
        <v>FEPESE</v>
      </c>
      <c r="N61" s="346">
        <v>44986</v>
      </c>
      <c r="O61" s="317" t="str">
        <f>Referencia_csv!D60</f>
        <v>Ativo</v>
      </c>
      <c r="P61" s="317" t="str">
        <f>Referencia_csv!M60</f>
        <v>Fatura Individual</v>
      </c>
      <c r="Q61" s="317" t="str">
        <f>Referencia_csv!N60</f>
        <v/>
      </c>
      <c r="R61" s="317" t="str">
        <f>Referencia_csv!O60</f>
        <v>Água e Esgoto</v>
      </c>
      <c r="S61" s="317" t="str">
        <f>Referencia_csv!P60</f>
        <v>Sim</v>
      </c>
      <c r="T61" s="317" t="str">
        <f>Referencia_csv!Q60</f>
        <v>Sem informação</v>
      </c>
      <c r="U61" s="317" t="str">
        <f>Referencia_csv!R60</f>
        <v>CASAN</v>
      </c>
      <c r="V61" s="317">
        <f>Referencia_csv!S60</f>
        <v>0</v>
      </c>
      <c r="W61" s="370">
        <f>Referencia_csv!T60</f>
        <v>45580</v>
      </c>
    </row>
    <row r="62" spans="1:24" x14ac:dyDescent="0.25">
      <c r="A62" s="318">
        <f>Referencia_csv!A61</f>
        <v>60</v>
      </c>
      <c r="B62" s="318" t="str">
        <f>Referencia_csv!B61</f>
        <v>H064</v>
      </c>
      <c r="C62" s="367"/>
      <c r="D62" s="318">
        <f>Referencia_csv!C61</f>
        <v>0</v>
      </c>
      <c r="E62" s="318" t="str">
        <f t="shared" si="1"/>
        <v>H064</v>
      </c>
      <c r="F62" s="317" t="str">
        <f>Referencia_csv!E61</f>
        <v>Medidor não faturado pela UFSC</v>
      </c>
      <c r="G62" s="317" t="str">
        <f>Referencia_csv!F61</f>
        <v>Setor 03</v>
      </c>
      <c r="H62" s="317" t="str">
        <f>Referencia_csv!G61</f>
        <v>Tecnológico</v>
      </c>
      <c r="I62" s="317" t="str">
        <f>Referencia_csv!H61</f>
        <v>Setor 03</v>
      </c>
      <c r="J62" s="317" t="str">
        <f>Referencia_csv!I61</f>
        <v>SubSetor 03.08</v>
      </c>
      <c r="K62" s="317" t="str">
        <f>Referencia_csv!J61</f>
        <v>Florianópolis - Trindade</v>
      </c>
      <c r="L62" s="317" t="str">
        <f>Referencia_csv!K61</f>
        <v>Trindade</v>
      </c>
      <c r="M62" s="317" t="str">
        <f>Referencia_csv!L61</f>
        <v>Fundação CERTI</v>
      </c>
      <c r="N62" s="346">
        <v>45017</v>
      </c>
      <c r="O62" s="317" t="str">
        <f>Referencia_csv!D61</f>
        <v>Ativo</v>
      </c>
      <c r="P62" s="317" t="str">
        <f>Referencia_csv!M61</f>
        <v>Fatura Individual</v>
      </c>
      <c r="Q62" s="317" t="str">
        <f>Referencia_csv!N61</f>
        <v/>
      </c>
      <c r="R62" s="317" t="str">
        <f>Referencia_csv!O61</f>
        <v>Água e Esgoto</v>
      </c>
      <c r="S62" s="317" t="str">
        <f>Referencia_csv!P61</f>
        <v>Sim</v>
      </c>
      <c r="T62" s="317" t="str">
        <f>Referencia_csv!Q61</f>
        <v>Sem informação</v>
      </c>
      <c r="U62" s="317" t="str">
        <f>Referencia_csv!R61</f>
        <v>CASAN</v>
      </c>
      <c r="V62" s="317">
        <f>Referencia_csv!S61</f>
        <v>0</v>
      </c>
      <c r="W62" s="370">
        <f>Referencia_csv!T61</f>
        <v>45580</v>
      </c>
    </row>
    <row r="63" spans="1:24" s="347" customFormat="1" x14ac:dyDescent="0.25">
      <c r="A63" s="318">
        <f>Referencia_csv!A62</f>
        <v>61</v>
      </c>
      <c r="B63" s="318" t="str">
        <f>Referencia_csv!B62</f>
        <v>H065</v>
      </c>
      <c r="C63" s="367"/>
      <c r="D63" s="318">
        <f>Referencia_csv!C62</f>
        <v>12813443</v>
      </c>
      <c r="E63" s="318" t="str">
        <f t="shared" si="1"/>
        <v>H065</v>
      </c>
      <c r="F63" s="317" t="str">
        <f>Referencia_csv!E62</f>
        <v>Medidor não faturado pela UFSC</v>
      </c>
      <c r="G63" s="317" t="str">
        <f>Referencia_csv!F62</f>
        <v>Setor 02</v>
      </c>
      <c r="H63" s="317" t="str">
        <f>Referencia_csv!G62</f>
        <v>Saúde</v>
      </c>
      <c r="I63" s="317" t="str">
        <f>Referencia_csv!H62</f>
        <v>Setor 02</v>
      </c>
      <c r="J63" s="317" t="str">
        <f>Referencia_csv!I62</f>
        <v>SubSetor 02.03</v>
      </c>
      <c r="K63" s="317" t="str">
        <f>Referencia_csv!J62</f>
        <v>Florianópolis - Trindade</v>
      </c>
      <c r="L63" s="317" t="str">
        <f>Referencia_csv!K62</f>
        <v>Trindade</v>
      </c>
      <c r="M63" s="317" t="str">
        <f>Referencia_csv!L62</f>
        <v>CAIXA</v>
      </c>
      <c r="N63" s="346">
        <v>45047</v>
      </c>
      <c r="O63" s="317" t="str">
        <f>Referencia_csv!D62</f>
        <v>Ativo</v>
      </c>
      <c r="P63" s="317" t="str">
        <f>Referencia_csv!M62</f>
        <v>Fatura Individual</v>
      </c>
      <c r="Q63" s="317" t="str">
        <f>Referencia_csv!N62</f>
        <v/>
      </c>
      <c r="R63" s="317" t="str">
        <f>Referencia_csv!O62</f>
        <v>Água e Esgoto</v>
      </c>
      <c r="S63" s="317" t="str">
        <f>Referencia_csv!P62</f>
        <v>Sim</v>
      </c>
      <c r="T63" s="317" t="str">
        <f>Referencia_csv!Q62</f>
        <v>Sem informação</v>
      </c>
      <c r="U63" s="317" t="str">
        <f>Referencia_csv!R62</f>
        <v>CASAN</v>
      </c>
      <c r="V63" s="317">
        <f>Referencia_csv!S62</f>
        <v>0</v>
      </c>
      <c r="W63" s="370">
        <f>Referencia_csv!T62</f>
        <v>45580</v>
      </c>
      <c r="X63" s="161"/>
    </row>
    <row r="64" spans="1:24" x14ac:dyDescent="0.25">
      <c r="A64" s="318">
        <f>Referencia_csv!A63</f>
        <v>62</v>
      </c>
      <c r="B64" s="318" t="str">
        <f>Referencia_csv!B63</f>
        <v>H066</v>
      </c>
      <c r="C64" s="367"/>
      <c r="D64" s="318">
        <f>Referencia_csv!C63</f>
        <v>17091764</v>
      </c>
      <c r="E64" s="318" t="str">
        <f t="shared" si="1"/>
        <v>H066</v>
      </c>
      <c r="F64" s="317" t="str">
        <f>Referencia_csv!E63</f>
        <v>Medidor faturado pela UFSC</v>
      </c>
      <c r="G64" s="317" t="str">
        <f>Referencia_csv!F63</f>
        <v>Setor 01</v>
      </c>
      <c r="H64" s="317" t="str">
        <f>Referencia_csv!G63</f>
        <v>Prefeitura</v>
      </c>
      <c r="I64" s="317" t="str">
        <f>Referencia_csv!H63</f>
        <v>Setor 01</v>
      </c>
      <c r="J64" s="317" t="str">
        <f>Referencia_csv!I63</f>
        <v>SubSetor01.15</v>
      </c>
      <c r="K64" s="317" t="str">
        <f>Referencia_csv!J63</f>
        <v>Florianópolis - Trindade</v>
      </c>
      <c r="L64" s="317" t="str">
        <f>Referencia_csv!K63</f>
        <v>Trindade</v>
      </c>
      <c r="M64" s="317" t="str">
        <f>Referencia_csv!L63</f>
        <v>CCB - Blocos E, F e G e Biotério (BIC 12)</v>
      </c>
      <c r="N64" s="346">
        <v>45078</v>
      </c>
      <c r="O64" s="317" t="str">
        <f>Referencia_csv!D63</f>
        <v>Ativo</v>
      </c>
      <c r="P64" s="317" t="str">
        <f>Referencia_csv!M63</f>
        <v>Fatura centralizada</v>
      </c>
      <c r="Q64" s="317" t="str">
        <f>Referencia_csv!N63</f>
        <v>F11C000153</v>
      </c>
      <c r="R64" s="317" t="str">
        <f>Referencia_csv!O63</f>
        <v>Água e Esgoto</v>
      </c>
      <c r="S64" s="317" t="str">
        <f>Referencia_csv!P63</f>
        <v>Sim</v>
      </c>
      <c r="T64" s="317" t="str">
        <f>Referencia_csv!Q63</f>
        <v>83.899.526/0001-82</v>
      </c>
      <c r="U64" s="317" t="str">
        <f>Referencia_csv!R63</f>
        <v>CASAN</v>
      </c>
      <c r="V64" s="317">
        <f>Referencia_csv!S63</f>
        <v>344.67</v>
      </c>
      <c r="W64" s="370">
        <f>Referencia_csv!T63</f>
        <v>45580</v>
      </c>
    </row>
    <row r="65" spans="1:24" ht="17.25" customHeight="1" x14ac:dyDescent="0.25">
      <c r="A65" s="318">
        <f>Referencia_csv!A64</f>
        <v>63</v>
      </c>
      <c r="B65" s="318" t="str">
        <f>Referencia_csv!B64</f>
        <v>H072</v>
      </c>
      <c r="C65" s="367"/>
      <c r="D65" s="318">
        <f>Referencia_csv!C64</f>
        <v>2297167</v>
      </c>
      <c r="E65" s="318" t="str">
        <f t="shared" si="1"/>
        <v>H072</v>
      </c>
      <c r="F65" s="317" t="str">
        <f>Referencia_csv!E64</f>
        <v>Medidor faturado pela UFSC</v>
      </c>
      <c r="G65" s="317" t="str">
        <f>Referencia_csv!F64</f>
        <v>Florianópolis - Outros</v>
      </c>
      <c r="H65" s="317" t="str">
        <f>Referencia_csv!G64</f>
        <v>CCA - Itacorubi</v>
      </c>
      <c r="I65" s="317" t="str">
        <f>Referencia_csv!H64</f>
        <v>Setor 11</v>
      </c>
      <c r="J65" s="317" t="str">
        <f>Referencia_csv!I64</f>
        <v>SubSetor 11.01</v>
      </c>
      <c r="K65" s="317" t="str">
        <f>Referencia_csv!J64</f>
        <v>Florianópolis - Outros</v>
      </c>
      <c r="L65" s="317" t="str">
        <f>Referencia_csv!K64</f>
        <v>CCA - Itacorubi</v>
      </c>
      <c r="M65" s="317" t="str">
        <f>Referencia_csv!L64</f>
        <v>CCA 1</v>
      </c>
      <c r="N65" s="346">
        <v>45108</v>
      </c>
      <c r="O65" s="317" t="str">
        <f>Referencia_csv!D64</f>
        <v>Ativo</v>
      </c>
      <c r="P65" s="317" t="str">
        <f>Referencia_csv!M64</f>
        <v>Fatura centralizada</v>
      </c>
      <c r="Q65" s="317" t="str">
        <f>Referencia_csv!N64</f>
        <v>B10C017343</v>
      </c>
      <c r="R65" s="317" t="str">
        <f>Referencia_csv!O64</f>
        <v>Água</v>
      </c>
      <c r="S65" s="317" t="str">
        <f>Referencia_csv!P64</f>
        <v>Não</v>
      </c>
      <c r="T65" s="317" t="str">
        <f>Referencia_csv!Q64</f>
        <v>83.899.526/0001-82</v>
      </c>
      <c r="U65" s="317" t="str">
        <f>Referencia_csv!R64</f>
        <v>CASAN</v>
      </c>
      <c r="V65" s="317">
        <f>Referencia_csv!S64</f>
        <v>717.67</v>
      </c>
      <c r="W65" s="370">
        <f>Referencia_csv!T64</f>
        <v>45580</v>
      </c>
    </row>
    <row r="66" spans="1:24" x14ac:dyDescent="0.25">
      <c r="A66" s="318">
        <f>Referencia_csv!A65</f>
        <v>64</v>
      </c>
      <c r="B66" s="318" t="str">
        <f>Referencia_csv!B65</f>
        <v>H073</v>
      </c>
      <c r="C66" s="367"/>
      <c r="D66" s="318">
        <f>Referencia_csv!C65</f>
        <v>2297175</v>
      </c>
      <c r="E66" s="318" t="str">
        <f t="shared" si="1"/>
        <v>H073</v>
      </c>
      <c r="F66" s="317" t="str">
        <f>Referencia_csv!E65</f>
        <v>Medidor faturado pela UFSC</v>
      </c>
      <c r="G66" s="317" t="str">
        <f>Referencia_csv!F65</f>
        <v>Florianópolis - Outros</v>
      </c>
      <c r="H66" s="317" t="str">
        <f>Referencia_csv!G65</f>
        <v>CCA - Itacorubi</v>
      </c>
      <c r="I66" s="317" t="str">
        <f>Referencia_csv!H65</f>
        <v>Setor 11</v>
      </c>
      <c r="J66" s="317" t="str">
        <f>Referencia_csv!I65</f>
        <v>SubSetor 11.02</v>
      </c>
      <c r="K66" s="317" t="str">
        <f>Referencia_csv!J65</f>
        <v>Florianópolis - Outros</v>
      </c>
      <c r="L66" s="317" t="str">
        <f>Referencia_csv!K65</f>
        <v>CCA - Itacorubi</v>
      </c>
      <c r="M66" s="317" t="str">
        <f>Referencia_csv!L65</f>
        <v>CCA  Estação Experimental de Aquicultura</v>
      </c>
      <c r="N66" s="346">
        <v>45139</v>
      </c>
      <c r="O66" s="317" t="str">
        <f>Referencia_csv!D65</f>
        <v>Ativo</v>
      </c>
      <c r="P66" s="317" t="str">
        <f>Referencia_csv!M65</f>
        <v>Fatura centralizada</v>
      </c>
      <c r="Q66" s="317" t="str">
        <f>Referencia_csv!N65</f>
        <v>A05S578217</v>
      </c>
      <c r="R66" s="317" t="str">
        <f>Referencia_csv!O65</f>
        <v>Água</v>
      </c>
      <c r="S66" s="317" t="str">
        <f>Referencia_csv!P65</f>
        <v>Não</v>
      </c>
      <c r="T66" s="317" t="str">
        <f>Referencia_csv!Q65</f>
        <v>83.899.526/0001-82</v>
      </c>
      <c r="U66" s="317" t="str">
        <f>Referencia_csv!R65</f>
        <v>CASAN</v>
      </c>
      <c r="V66" s="317">
        <f>Referencia_csv!S65</f>
        <v>102.33</v>
      </c>
      <c r="W66" s="370">
        <f>Referencia_csv!T65</f>
        <v>45580</v>
      </c>
    </row>
    <row r="67" spans="1:24" x14ac:dyDescent="0.25">
      <c r="A67" s="318">
        <f>Referencia_csv!A66</f>
        <v>65</v>
      </c>
      <c r="B67" s="318" t="str">
        <f>Referencia_csv!B66</f>
        <v>H074</v>
      </c>
      <c r="C67" s="367"/>
      <c r="D67" s="318">
        <f>Referencia_csv!C66</f>
        <v>2297183</v>
      </c>
      <c r="E67" s="318" t="str">
        <f t="shared" si="1"/>
        <v>H074</v>
      </c>
      <c r="F67" s="317" t="str">
        <f>Referencia_csv!E66</f>
        <v>Medidor faturado pela UFSC</v>
      </c>
      <c r="G67" s="317" t="str">
        <f>Referencia_csv!F66</f>
        <v>Florianópolis - Outros</v>
      </c>
      <c r="H67" s="317" t="str">
        <f>Referencia_csv!G66</f>
        <v>CCA - Itacorubi</v>
      </c>
      <c r="I67" s="317" t="str">
        <f>Referencia_csv!H66</f>
        <v>Setor 11</v>
      </c>
      <c r="J67" s="317" t="str">
        <f>Referencia_csv!I66</f>
        <v>SubSetor 11.01</v>
      </c>
      <c r="K67" s="317" t="str">
        <f>Referencia_csv!J66</f>
        <v>Florianópolis - Outros</v>
      </c>
      <c r="L67" s="317" t="str">
        <f>Referencia_csv!K66</f>
        <v>CCA - Itacorubi</v>
      </c>
      <c r="M67" s="317" t="str">
        <f>Referencia_csv!L66</f>
        <v>CCA 2</v>
      </c>
      <c r="N67" s="346">
        <v>45170</v>
      </c>
      <c r="O67" s="317" t="str">
        <f>Referencia_csv!D66</f>
        <v>Ativo</v>
      </c>
      <c r="P67" s="317" t="str">
        <f>Referencia_csv!M66</f>
        <v>Fatura centralizada</v>
      </c>
      <c r="Q67" s="317" t="str">
        <f>Referencia_csv!N66</f>
        <v>C11C010252</v>
      </c>
      <c r="R67" s="317" t="str">
        <f>Referencia_csv!O66</f>
        <v>Água</v>
      </c>
      <c r="S67" s="317" t="str">
        <f>Referencia_csv!P66</f>
        <v>Não</v>
      </c>
      <c r="T67" s="317" t="str">
        <f>Referencia_csv!Q66</f>
        <v>83.899.526/0001-82</v>
      </c>
      <c r="U67" s="317" t="str">
        <f>Referencia_csv!R66</f>
        <v>CASAN</v>
      </c>
      <c r="V67" s="317">
        <f>Referencia_csv!S66</f>
        <v>750</v>
      </c>
      <c r="W67" s="370">
        <f>Referencia_csv!T66</f>
        <v>45580</v>
      </c>
    </row>
    <row r="68" spans="1:24" x14ac:dyDescent="0.25">
      <c r="A68" s="318">
        <f>Referencia_csv!A67</f>
        <v>66</v>
      </c>
      <c r="B68" s="318" t="str">
        <f>Referencia_csv!B67</f>
        <v>H076</v>
      </c>
      <c r="C68" s="367"/>
      <c r="D68" s="318">
        <f>Referencia_csv!C67</f>
        <v>2297361</v>
      </c>
      <c r="E68" s="318" t="str">
        <f t="shared" ref="E68:E108" si="2">B68</f>
        <v>H076</v>
      </c>
      <c r="F68" s="317" t="str">
        <f>Referencia_csv!E67</f>
        <v>Medidor faturado pela UFSC</v>
      </c>
      <c r="G68" s="317" t="str">
        <f>Referencia_csv!F67</f>
        <v>Florianópolis - Outros</v>
      </c>
      <c r="H68" s="317" t="str">
        <f>Referencia_csv!G67</f>
        <v xml:space="preserve">CCA - Cidade das Abelhas </v>
      </c>
      <c r="I68" s="317" t="str">
        <f>Referencia_csv!H67</f>
        <v>Setor 16</v>
      </c>
      <c r="J68" s="317" t="str">
        <f>Referencia_csv!I67</f>
        <v>SubSetor 16.00</v>
      </c>
      <c r="K68" s="317" t="str">
        <f>Referencia_csv!J67</f>
        <v>Florianópolis - Outros</v>
      </c>
      <c r="L68" s="317" t="str">
        <f>Referencia_csv!K67</f>
        <v xml:space="preserve">CCA - Cidade das Abelhas </v>
      </c>
      <c r="M68" s="317" t="str">
        <f>Referencia_csv!L67</f>
        <v>Cidade das Abelhas  Rod. Virgílio Várzea, 2600</v>
      </c>
      <c r="N68" s="346">
        <v>45200</v>
      </c>
      <c r="O68" s="317" t="str">
        <f>Referencia_csv!D67</f>
        <v>Ativo</v>
      </c>
      <c r="P68" s="317" t="str">
        <f>Referencia_csv!M67</f>
        <v>Fatura centralizada</v>
      </c>
      <c r="Q68" s="317" t="str">
        <f>Referencia_csv!N67</f>
        <v>A10C001421</v>
      </c>
      <c r="R68" s="317" t="str">
        <f>Referencia_csv!O67</f>
        <v>Água</v>
      </c>
      <c r="S68" s="317" t="str">
        <f>Referencia_csv!P67</f>
        <v>Não</v>
      </c>
      <c r="T68" s="317" t="str">
        <f>Referencia_csv!Q67</f>
        <v>83.899.526/0001-82</v>
      </c>
      <c r="U68" s="317" t="str">
        <f>Referencia_csv!R67</f>
        <v>CASAN</v>
      </c>
      <c r="V68" s="317">
        <f>Referencia_csv!S67</f>
        <v>30.33</v>
      </c>
      <c r="W68" s="370">
        <f>Referencia_csv!T67</f>
        <v>45580</v>
      </c>
    </row>
    <row r="69" spans="1:24" x14ac:dyDescent="0.25">
      <c r="A69" s="318">
        <f>Referencia_csv!A68</f>
        <v>67</v>
      </c>
      <c r="B69" s="318" t="str">
        <f>Referencia_csv!B68</f>
        <v>H081</v>
      </c>
      <c r="C69" s="367"/>
      <c r="D69" s="318">
        <f>Referencia_csv!C68</f>
        <v>2295652</v>
      </c>
      <c r="E69" s="318" t="str">
        <f t="shared" si="2"/>
        <v>H081</v>
      </c>
      <c r="F69" s="317" t="str">
        <f>Referencia_csv!E68</f>
        <v>Medidor faturado pela UFSC</v>
      </c>
      <c r="G69" s="317" t="str">
        <f>Referencia_csv!F68</f>
        <v>Florianópolis - Outros</v>
      </c>
      <c r="H69" s="317" t="str">
        <f>Referencia_csv!G68</f>
        <v>SEAD - TV UFSC</v>
      </c>
      <c r="I69" s="317" t="str">
        <f>Referencia_csv!H68</f>
        <v>Setor 13</v>
      </c>
      <c r="J69" s="317" t="str">
        <f>Referencia_csv!I68</f>
        <v>SubSetor 13.01</v>
      </c>
      <c r="K69" s="317" t="str">
        <f>Referencia_csv!J68</f>
        <v>Florianópolis - Outros</v>
      </c>
      <c r="L69" s="317" t="str">
        <f>Referencia_csv!K68</f>
        <v>SEAD - TV UFSC</v>
      </c>
      <c r="M69" s="317" t="str">
        <f>Referencia_csv!L68</f>
        <v>Rua Presidente Coutinho</v>
      </c>
      <c r="N69" s="346">
        <v>45231</v>
      </c>
      <c r="O69" s="317" t="str">
        <f>Referencia_csv!D68</f>
        <v>Ativo</v>
      </c>
      <c r="P69" s="317" t="str">
        <f>Referencia_csv!M68</f>
        <v>Fatura centralizada</v>
      </c>
      <c r="Q69" s="317" t="str">
        <f>Referencia_csv!N68</f>
        <v>B17C002628</v>
      </c>
      <c r="R69" s="317" t="str">
        <f>Referencia_csv!O68</f>
        <v>Água e Esgoto</v>
      </c>
      <c r="S69" s="317" t="str">
        <f>Referencia_csv!P68</f>
        <v>Sim</v>
      </c>
      <c r="T69" s="317" t="str">
        <f>Referencia_csv!Q68</f>
        <v>83.899.526/0001-82</v>
      </c>
      <c r="U69" s="317" t="str">
        <f>Referencia_csv!R68</f>
        <v>CASAN</v>
      </c>
      <c r="V69" s="317">
        <f>Referencia_csv!S68</f>
        <v>59.83</v>
      </c>
      <c r="W69" s="370">
        <f>Referencia_csv!T68</f>
        <v>45580</v>
      </c>
    </row>
    <row r="70" spans="1:24" x14ac:dyDescent="0.25">
      <c r="A70" s="318">
        <f>Referencia_csv!A69</f>
        <v>68</v>
      </c>
      <c r="B70" s="318" t="str">
        <f>Referencia_csv!B69</f>
        <v>H082</v>
      </c>
      <c r="C70" s="367"/>
      <c r="D70" s="318">
        <f>Referencia_csv!C69</f>
        <v>5716594</v>
      </c>
      <c r="E70" s="318" t="str">
        <f t="shared" si="2"/>
        <v>H082</v>
      </c>
      <c r="F70" s="317" t="str">
        <f>Referencia_csv!E69</f>
        <v>Medidor faturado pela UFSC</v>
      </c>
      <c r="G70" s="317" t="str">
        <f>Referencia_csv!F69</f>
        <v>Florianópolis - Outros</v>
      </c>
      <c r="H70" s="317" t="str">
        <f>Referencia_csv!G69</f>
        <v>CCA - Tapera</v>
      </c>
      <c r="I70" s="317" t="str">
        <f>Referencia_csv!H69</f>
        <v>Setor 18</v>
      </c>
      <c r="J70" s="317" t="str">
        <f>Referencia_csv!I69</f>
        <v>SubSetor 18.00</v>
      </c>
      <c r="K70" s="317" t="str">
        <f>Referencia_csv!J69</f>
        <v>Florianópolis - Outros</v>
      </c>
      <c r="L70" s="317" t="str">
        <f>Referencia_csv!K69</f>
        <v>CCA - Tapera</v>
      </c>
      <c r="M70" s="317" t="str">
        <f>Referencia_csv!L69</f>
        <v>CCA Tapera - Fazenda Experimental da Ressacada</v>
      </c>
      <c r="N70" s="346">
        <v>45261</v>
      </c>
      <c r="O70" s="317" t="str">
        <f>Referencia_csv!D69</f>
        <v>Ativo</v>
      </c>
      <c r="P70" s="317" t="str">
        <f>Referencia_csv!M69</f>
        <v>Fatura centralizada</v>
      </c>
      <c r="Q70" s="317" t="str">
        <f>Referencia_csv!N69</f>
        <v>C11C010040</v>
      </c>
      <c r="R70" s="317" t="str">
        <f>Referencia_csv!O69</f>
        <v>Água</v>
      </c>
      <c r="S70" s="317" t="str">
        <f>Referencia_csv!P69</f>
        <v>Não</v>
      </c>
      <c r="T70" s="317" t="str">
        <f>Referencia_csv!Q69</f>
        <v>83.899.526/0001-82</v>
      </c>
      <c r="U70" s="317" t="str">
        <f>Referencia_csv!R69</f>
        <v>CASAN</v>
      </c>
      <c r="V70" s="317">
        <f>Referencia_csv!S69</f>
        <v>460.83</v>
      </c>
      <c r="W70" s="370">
        <f>Referencia_csv!T69</f>
        <v>45580</v>
      </c>
    </row>
    <row r="71" spans="1:24" s="313" customFormat="1" x14ac:dyDescent="0.25">
      <c r="A71" s="318">
        <f>Referencia_csv!A70</f>
        <v>69</v>
      </c>
      <c r="B71" s="318" t="str">
        <f>Referencia_csv!B70</f>
        <v>H083</v>
      </c>
      <c r="C71" s="367"/>
      <c r="D71" s="318">
        <f>Referencia_csv!C70</f>
        <v>6997937</v>
      </c>
      <c r="E71" s="318" t="str">
        <f t="shared" si="2"/>
        <v>H083</v>
      </c>
      <c r="F71" s="317" t="str">
        <f>Referencia_csv!E70</f>
        <v>Medidor faturado pela UFSC</v>
      </c>
      <c r="G71" s="317" t="str">
        <f>Referencia_csv!F70</f>
        <v>Florianópolis - Outros</v>
      </c>
      <c r="H71" s="317" t="str">
        <f>Referencia_csv!G70</f>
        <v>Casa da Arte</v>
      </c>
      <c r="I71" s="317" t="str">
        <f>Referencia_csv!H70</f>
        <v>Setor 13</v>
      </c>
      <c r="J71" s="317" t="str">
        <f>Referencia_csv!I70</f>
        <v>SubSetor 13.03</v>
      </c>
      <c r="K71" s="317" t="str">
        <f>Referencia_csv!J70</f>
        <v>Florianópolis - Outros</v>
      </c>
      <c r="L71" s="317" t="str">
        <f>Referencia_csv!K70</f>
        <v>Casa da Arte</v>
      </c>
      <c r="M71" s="317" t="str">
        <f>Referencia_csv!L70</f>
        <v>Casa da Arte</v>
      </c>
      <c r="N71" s="346">
        <v>45292</v>
      </c>
      <c r="O71" s="317" t="str">
        <f>Referencia_csv!D70</f>
        <v>Ativo</v>
      </c>
      <c r="P71" s="317" t="str">
        <f>Referencia_csv!M70</f>
        <v>Fatura centralizada</v>
      </c>
      <c r="Q71" s="317" t="str">
        <f>Referencia_csv!N70</f>
        <v>A16S368708</v>
      </c>
      <c r="R71" s="317" t="str">
        <f>Referencia_csv!O70</f>
        <v>Água e Esgoto</v>
      </c>
      <c r="S71" s="317" t="str">
        <f>Referencia_csv!P70</f>
        <v>Sim</v>
      </c>
      <c r="T71" s="317" t="str">
        <f>Referencia_csv!Q70</f>
        <v>83.899.526/0001-82</v>
      </c>
      <c r="U71" s="317" t="str">
        <f>Referencia_csv!R70</f>
        <v>CASAN</v>
      </c>
      <c r="V71" s="317">
        <f>Referencia_csv!S70</f>
        <v>4.5</v>
      </c>
      <c r="W71" s="370">
        <f>Referencia_csv!T70</f>
        <v>45580</v>
      </c>
      <c r="X71" s="161"/>
    </row>
    <row r="72" spans="1:24" s="313" customFormat="1" x14ac:dyDescent="0.25">
      <c r="A72" s="318">
        <f>Referencia_csv!A71</f>
        <v>70</v>
      </c>
      <c r="B72" s="318" t="str">
        <f>Referencia_csv!B71</f>
        <v>H084</v>
      </c>
      <c r="C72" s="367"/>
      <c r="D72" s="318">
        <f>Referencia_csv!C71</f>
        <v>9197419</v>
      </c>
      <c r="E72" s="318" t="str">
        <f t="shared" si="2"/>
        <v>H084</v>
      </c>
      <c r="F72" s="317" t="str">
        <f>Referencia_csv!E71</f>
        <v>Medidor faturado pela UFSC</v>
      </c>
      <c r="G72" s="317" t="str">
        <f>Referencia_csv!F71</f>
        <v>Florianópolis - Outros</v>
      </c>
      <c r="H72" s="317" t="str">
        <f>Referencia_csv!G71</f>
        <v>CCA - Barra da Lagoa - EMEB-AQI</v>
      </c>
      <c r="I72" s="317" t="str">
        <f>Referencia_csv!H71</f>
        <v>Setor 12</v>
      </c>
      <c r="J72" s="317" t="str">
        <f>Referencia_csv!I71</f>
        <v>SubSetor 12.00</v>
      </c>
      <c r="K72" s="317" t="str">
        <f>Referencia_csv!J71</f>
        <v>Florianópolis - Outros</v>
      </c>
      <c r="L72" s="317" t="str">
        <f>Referencia_csv!K71</f>
        <v>CCA - Barra da Lagoa - EMEB-AQI</v>
      </c>
      <c r="M72" s="317" t="str">
        <f>Referencia_csv!L71</f>
        <v>LMM Área de produção</v>
      </c>
      <c r="N72" s="346">
        <v>45323</v>
      </c>
      <c r="O72" s="317" t="str">
        <f>Referencia_csv!D71</f>
        <v>Ativo</v>
      </c>
      <c r="P72" s="317" t="str">
        <f>Referencia_csv!M71</f>
        <v>Fatura centralizada</v>
      </c>
      <c r="Q72" s="317" t="str">
        <f>Referencia_csv!N71</f>
        <v>B11C024230</v>
      </c>
      <c r="R72" s="317" t="str">
        <f>Referencia_csv!O71</f>
        <v>Água e Esgoto</v>
      </c>
      <c r="S72" s="317" t="str">
        <f>Referencia_csv!P71</f>
        <v>Sim</v>
      </c>
      <c r="T72" s="317" t="str">
        <f>Referencia_csv!Q71</f>
        <v>83.899.526/0001-82</v>
      </c>
      <c r="U72" s="317" t="str">
        <f>Referencia_csv!R71</f>
        <v>CASAN</v>
      </c>
      <c r="V72" s="317">
        <f>Referencia_csv!S71</f>
        <v>330.67</v>
      </c>
      <c r="W72" s="370">
        <f>Referencia_csv!T71</f>
        <v>45580</v>
      </c>
      <c r="X72" s="161"/>
    </row>
    <row r="73" spans="1:24" s="313" customFormat="1" x14ac:dyDescent="0.25">
      <c r="A73" s="318">
        <f>Referencia_csv!A72</f>
        <v>71</v>
      </c>
      <c r="B73" s="318" t="str">
        <f>Referencia_csv!B72</f>
        <v>H085</v>
      </c>
      <c r="C73" s="367"/>
      <c r="D73" s="318">
        <f>Referencia_csv!C72</f>
        <v>12791172</v>
      </c>
      <c r="E73" s="318" t="str">
        <f t="shared" si="2"/>
        <v>H085</v>
      </c>
      <c r="F73" s="317" t="str">
        <f>Referencia_csv!E72</f>
        <v>Medidor faturado pela UFSC</v>
      </c>
      <c r="G73" s="317" t="str">
        <f>Referencia_csv!F72</f>
        <v>Florianópolis - Outros</v>
      </c>
      <c r="H73" s="317" t="str">
        <f>Referencia_csv!G72</f>
        <v>SECARTE - Praia do Forte</v>
      </c>
      <c r="I73" s="317" t="str">
        <f>Referencia_csv!H72</f>
        <v>Setor 17</v>
      </c>
      <c r="J73" s="317" t="str">
        <f>Referencia_csv!I72</f>
        <v>SubSetor 17.00</v>
      </c>
      <c r="K73" s="317" t="str">
        <f>Referencia_csv!J72</f>
        <v>Florianópolis - Outros</v>
      </c>
      <c r="L73" s="317" t="str">
        <f>Referencia_csv!K72</f>
        <v>SECARTE - Praia do Forte</v>
      </c>
      <c r="M73" s="317" t="str">
        <f>Referencia_csv!L72</f>
        <v>Fortaleza de São José da Ponta Grossa</v>
      </c>
      <c r="N73" s="346">
        <v>45352</v>
      </c>
      <c r="O73" s="317" t="str">
        <f>Referencia_csv!D72</f>
        <v>Ativo</v>
      </c>
      <c r="P73" s="317" t="str">
        <f>Referencia_csv!M72</f>
        <v>Fatura centralizada</v>
      </c>
      <c r="Q73" s="317" t="str">
        <f>Referencia_csv!N72</f>
        <v>Y11C048501</v>
      </c>
      <c r="R73" s="317" t="str">
        <f>Referencia_csv!O72</f>
        <v>Água</v>
      </c>
      <c r="S73" s="317" t="str">
        <f>Referencia_csv!P72</f>
        <v>Não</v>
      </c>
      <c r="T73" s="317" t="str">
        <f>Referencia_csv!Q72</f>
        <v>83.899.526/0001-82</v>
      </c>
      <c r="U73" s="317" t="str">
        <f>Referencia_csv!R72</f>
        <v>CASAN</v>
      </c>
      <c r="V73" s="317">
        <f>Referencia_csv!S72</f>
        <v>25.33</v>
      </c>
      <c r="W73" s="370">
        <f>Referencia_csv!T72</f>
        <v>45580</v>
      </c>
      <c r="X73" s="161"/>
    </row>
    <row r="74" spans="1:24" s="313" customFormat="1" x14ac:dyDescent="0.25">
      <c r="A74" s="318">
        <f>Referencia_csv!A73</f>
        <v>72</v>
      </c>
      <c r="B74" s="318" t="str">
        <f>Referencia_csv!B73</f>
        <v>H086</v>
      </c>
      <c r="C74" s="367"/>
      <c r="D74" s="318">
        <f>Referencia_csv!C73</f>
        <v>12799408</v>
      </c>
      <c r="E74" s="318" t="str">
        <f t="shared" si="2"/>
        <v>H086</v>
      </c>
      <c r="F74" s="317" t="str">
        <f>Referencia_csv!E73</f>
        <v>Medidor faturado pela UFSC</v>
      </c>
      <c r="G74" s="317" t="str">
        <f>Referencia_csv!F73</f>
        <v>Florianópolis - Outros</v>
      </c>
      <c r="H74" s="317" t="str">
        <f>Referencia_csv!G73</f>
        <v>UFSC  Jurerê</v>
      </c>
      <c r="I74" s="317" t="str">
        <f>Referencia_csv!H73</f>
        <v>Setor 14</v>
      </c>
      <c r="J74" s="317" t="str">
        <f>Referencia_csv!I73</f>
        <v>SubSetor 14.00</v>
      </c>
      <c r="K74" s="317" t="str">
        <f>Referencia_csv!J73</f>
        <v>Florianópolis - Outros</v>
      </c>
      <c r="L74" s="317" t="str">
        <f>Referencia_csv!K73</f>
        <v>UFSC  Jurerê</v>
      </c>
      <c r="M74" s="317" t="str">
        <f>Referencia_csv!L73</f>
        <v>UFSC  Jurerê</v>
      </c>
      <c r="N74" s="346">
        <v>45383</v>
      </c>
      <c r="O74" s="317" t="str">
        <f>Referencia_csv!D73</f>
        <v>Ativo</v>
      </c>
      <c r="P74" s="317" t="str">
        <f>Referencia_csv!M73</f>
        <v>Fatura centralizada</v>
      </c>
      <c r="Q74" s="317" t="str">
        <f>Referencia_csv!N73</f>
        <v>Y11C056745</v>
      </c>
      <c r="R74" s="317" t="str">
        <f>Referencia_csv!O73</f>
        <v>Água</v>
      </c>
      <c r="S74" s="317" t="str">
        <f>Referencia_csv!P73</f>
        <v>Não</v>
      </c>
      <c r="T74" s="317" t="str">
        <f>Referencia_csv!Q73</f>
        <v>83.899.526/0001-82</v>
      </c>
      <c r="U74" s="317" t="str">
        <f>Referencia_csv!R73</f>
        <v>CASAN</v>
      </c>
      <c r="V74" s="317">
        <f>Referencia_csv!S73</f>
        <v>1.17</v>
      </c>
      <c r="W74" s="370">
        <f>Referencia_csv!T73</f>
        <v>45580</v>
      </c>
      <c r="X74" s="161"/>
    </row>
    <row r="75" spans="1:24" s="313" customFormat="1" x14ac:dyDescent="0.25">
      <c r="A75" s="318">
        <f>Referencia_csv!A74</f>
        <v>73</v>
      </c>
      <c r="B75" s="318" t="str">
        <f>Referencia_csv!B74</f>
        <v>H087</v>
      </c>
      <c r="C75" s="367"/>
      <c r="D75" s="318">
        <f>Referencia_csv!C74</f>
        <v>13018540</v>
      </c>
      <c r="E75" s="318" t="str">
        <f t="shared" si="2"/>
        <v>H087</v>
      </c>
      <c r="F75" s="317" t="str">
        <f>Referencia_csv!E74</f>
        <v>Medidor faturado pela UFSC</v>
      </c>
      <c r="G75" s="317" t="str">
        <f>Referencia_csv!F74</f>
        <v>Florianópolis - Outros</v>
      </c>
      <c r="H75" s="317" t="str">
        <f>Referencia_csv!G74</f>
        <v>UFSC  Sambaqui</v>
      </c>
      <c r="I75" s="317" t="str">
        <f>Referencia_csv!H74</f>
        <v>Setor 15</v>
      </c>
      <c r="J75" s="317" t="str">
        <f>Referencia_csv!I74</f>
        <v>SubSetor 15.00</v>
      </c>
      <c r="K75" s="317" t="str">
        <f>Referencia_csv!J74</f>
        <v>Florianópolis - Outros</v>
      </c>
      <c r="L75" s="317" t="str">
        <f>Referencia_csv!K74</f>
        <v>UFSC  Sambaqui</v>
      </c>
      <c r="M75" s="317" t="str">
        <f>Referencia_csv!L74</f>
        <v>UFSC  Sambaqui</v>
      </c>
      <c r="N75" s="346">
        <v>45413</v>
      </c>
      <c r="O75" s="317" t="str">
        <f>Referencia_csv!D74</f>
        <v>Ativo</v>
      </c>
      <c r="P75" s="317" t="str">
        <f>Referencia_csv!M74</f>
        <v>Fatura centralizada</v>
      </c>
      <c r="Q75" s="317" t="str">
        <f>Referencia_csv!N74</f>
        <v>A06S080329</v>
      </c>
      <c r="R75" s="317" t="str">
        <f>Referencia_csv!O74</f>
        <v>Água</v>
      </c>
      <c r="S75" s="317" t="str">
        <f>Referencia_csv!P74</f>
        <v>Não</v>
      </c>
      <c r="T75" s="317" t="str">
        <f>Referencia_csv!Q74</f>
        <v>83.899.526/0001-82</v>
      </c>
      <c r="U75" s="317" t="str">
        <f>Referencia_csv!R74</f>
        <v>CASAN</v>
      </c>
      <c r="V75" s="317">
        <f>Referencia_csv!S74</f>
        <v>53.17</v>
      </c>
      <c r="W75" s="370">
        <f>Referencia_csv!T74</f>
        <v>45580</v>
      </c>
      <c r="X75" s="161"/>
    </row>
    <row r="76" spans="1:24" s="313" customFormat="1" x14ac:dyDescent="0.25">
      <c r="A76" s="318">
        <f>Referencia_csv!A75</f>
        <v>74</v>
      </c>
      <c r="B76" s="318" t="str">
        <f>Referencia_csv!B75</f>
        <v>H088</v>
      </c>
      <c r="C76" s="367"/>
      <c r="D76" s="318">
        <f>Referencia_csv!C75</f>
        <v>2294605</v>
      </c>
      <c r="E76" s="318" t="str">
        <f t="shared" si="2"/>
        <v>H088</v>
      </c>
      <c r="F76" s="317" t="str">
        <f>Referencia_csv!E75</f>
        <v>Medidor faturado pela UFSC</v>
      </c>
      <c r="G76" s="317" t="str">
        <f>Referencia_csv!F75</f>
        <v>Florianópolis - Outros</v>
      </c>
      <c r="H76" s="317" t="str">
        <f>Referencia_csv!G75</f>
        <v>Casa Vida e Saúde</v>
      </c>
      <c r="I76" s="317" t="str">
        <f>Referencia_csv!H75</f>
        <v>Setor 13</v>
      </c>
      <c r="J76" s="317" t="str">
        <f>Referencia_csv!I75</f>
        <v>SubSetor 13.02</v>
      </c>
      <c r="K76" s="317" t="str">
        <f>Referencia_csv!J75</f>
        <v>Florianópolis - Outros</v>
      </c>
      <c r="L76" s="317" t="str">
        <f>Referencia_csv!K75</f>
        <v>Casa Vida e Saúde</v>
      </c>
      <c r="M76" s="317" t="str">
        <f>Referencia_csv!L75</f>
        <v>Casa Vida e Saúde</v>
      </c>
      <c r="N76" s="346">
        <v>45444</v>
      </c>
      <c r="O76" s="317" t="str">
        <f>Referencia_csv!D75</f>
        <v>Ativo</v>
      </c>
      <c r="P76" s="317" t="str">
        <f>Referencia_csv!M75</f>
        <v>Fatura centralizada</v>
      </c>
      <c r="Q76" s="317" t="str">
        <f>Referencia_csv!N75</f>
        <v>Y11C073654</v>
      </c>
      <c r="R76" s="317" t="str">
        <f>Referencia_csv!O75</f>
        <v>Água e Esgoto</v>
      </c>
      <c r="S76" s="317" t="str">
        <f>Referencia_csv!P75</f>
        <v>Sim</v>
      </c>
      <c r="T76" s="317" t="str">
        <f>Referencia_csv!Q75</f>
        <v>83.899.526/0001-82</v>
      </c>
      <c r="U76" s="317" t="str">
        <f>Referencia_csv!R75</f>
        <v>CASAN</v>
      </c>
      <c r="V76" s="317">
        <f>Referencia_csv!S75</f>
        <v>2.17</v>
      </c>
      <c r="W76" s="370">
        <f>Referencia_csv!T75</f>
        <v>45580</v>
      </c>
      <c r="X76" s="161"/>
    </row>
    <row r="77" spans="1:24" s="313" customFormat="1" x14ac:dyDescent="0.25">
      <c r="A77" s="318">
        <f>Referencia_csv!A76</f>
        <v>75</v>
      </c>
      <c r="B77" s="318" t="str">
        <f>Referencia_csv!B76</f>
        <v>H089</v>
      </c>
      <c r="C77" s="367"/>
      <c r="D77" s="318">
        <f>Referencia_csv!C76</f>
        <v>2347660</v>
      </c>
      <c r="E77" s="318" t="str">
        <f t="shared" si="2"/>
        <v>H089</v>
      </c>
      <c r="F77" s="317" t="str">
        <f>Referencia_csv!E76</f>
        <v>Medidor faturado pela UFSC</v>
      </c>
      <c r="G77" s="317" t="str">
        <f>Referencia_csv!F76</f>
        <v>Florianópolis - Outros</v>
      </c>
      <c r="H77" s="317" t="str">
        <f>Referencia_csv!G76</f>
        <v>CCA - Barra da Lagoa - EMEB-AQI</v>
      </c>
      <c r="I77" s="317" t="str">
        <f>Referencia_csv!H76</f>
        <v>Setor 12</v>
      </c>
      <c r="J77" s="317" t="str">
        <f>Referencia_csv!I76</f>
        <v>SubSetor 12.00</v>
      </c>
      <c r="K77" s="317" t="str">
        <f>Referencia_csv!J76</f>
        <v>Florianópolis - Outros</v>
      </c>
      <c r="L77" s="317" t="str">
        <f>Referencia_csv!K76</f>
        <v>CCA - Barra da Lagoa - EMEB-AQI</v>
      </c>
      <c r="M77" s="317" t="str">
        <f>Referencia_csv!L76</f>
        <v>LAPOM, LAPMAR, LCM, LCA</v>
      </c>
      <c r="N77" s="346">
        <v>45474</v>
      </c>
      <c r="O77" s="317" t="str">
        <f>Referencia_csv!D76</f>
        <v>Ativo</v>
      </c>
      <c r="P77" s="317" t="str">
        <f>Referencia_csv!M76</f>
        <v>Fatura centralizada</v>
      </c>
      <c r="Q77" s="317" t="str">
        <f>Referencia_csv!N76</f>
        <v>B17C007633</v>
      </c>
      <c r="R77" s="317" t="str">
        <f>Referencia_csv!O76</f>
        <v>Água e Esgoto</v>
      </c>
      <c r="S77" s="317" t="str">
        <f>Referencia_csv!P76</f>
        <v>Sim</v>
      </c>
      <c r="T77" s="317" t="str">
        <f>Referencia_csv!Q76</f>
        <v>83.899.526/0001-82</v>
      </c>
      <c r="U77" s="317" t="str">
        <f>Referencia_csv!R76</f>
        <v>CASAN</v>
      </c>
      <c r="V77" s="317">
        <f>Referencia_csv!S76</f>
        <v>311.67</v>
      </c>
      <c r="W77" s="370">
        <f>Referencia_csv!T76</f>
        <v>45580</v>
      </c>
      <c r="X77" s="161"/>
    </row>
    <row r="78" spans="1:24" s="313" customFormat="1" x14ac:dyDescent="0.25">
      <c r="A78" s="318">
        <f>Referencia_csv!A77</f>
        <v>76</v>
      </c>
      <c r="B78" s="318" t="str">
        <f>Referencia_csv!B77</f>
        <v>H090</v>
      </c>
      <c r="C78" s="367"/>
      <c r="D78" s="318">
        <f>Referencia_csv!C77</f>
        <v>2347679</v>
      </c>
      <c r="E78" s="318" t="str">
        <f t="shared" si="2"/>
        <v>H090</v>
      </c>
      <c r="F78" s="317" t="str">
        <f>Referencia_csv!E77</f>
        <v>Medidor faturado pela UFSC</v>
      </c>
      <c r="G78" s="317" t="str">
        <f>Referencia_csv!F77</f>
        <v>Florianópolis - Outros</v>
      </c>
      <c r="H78" s="317" t="str">
        <f>Referencia_csv!G77</f>
        <v>CCA - Barra da Lagoa - EMEB-AQI</v>
      </c>
      <c r="I78" s="317" t="str">
        <f>Referencia_csv!H77</f>
        <v>Setor 12</v>
      </c>
      <c r="J78" s="317" t="str">
        <f>Referencia_csv!I77</f>
        <v>SubSetor 12.00</v>
      </c>
      <c r="K78" s="317" t="str">
        <f>Referencia_csv!J77</f>
        <v>Florianópolis - Outros</v>
      </c>
      <c r="L78" s="317" t="str">
        <f>Referencia_csv!K77</f>
        <v>CCA - Barra da Lagoa - EMEB-AQI</v>
      </c>
      <c r="M78" s="317" t="str">
        <f>Referencia_csv!L77</f>
        <v>LMM - Guarita, convivência, oficina e escritórios</v>
      </c>
      <c r="N78" s="346">
        <v>45505</v>
      </c>
      <c r="O78" s="317" t="str">
        <f>Referencia_csv!D77</f>
        <v>Ativo</v>
      </c>
      <c r="P78" s="317" t="str">
        <f>Referencia_csv!M77</f>
        <v>Fatura centralizada</v>
      </c>
      <c r="Q78" s="317" t="str">
        <f>Referencia_csv!N77</f>
        <v>A15C030480</v>
      </c>
      <c r="R78" s="317" t="str">
        <f>Referencia_csv!O77</f>
        <v>Água e Esgoto</v>
      </c>
      <c r="S78" s="317" t="str">
        <f>Referencia_csv!P77</f>
        <v>Sim</v>
      </c>
      <c r="T78" s="317" t="str">
        <f>Referencia_csv!Q77</f>
        <v>83.899.526/0001-82</v>
      </c>
      <c r="U78" s="317" t="str">
        <f>Referencia_csv!R77</f>
        <v>CASAN</v>
      </c>
      <c r="V78" s="317">
        <f>Referencia_csv!S77</f>
        <v>37.67</v>
      </c>
      <c r="W78" s="370">
        <f>Referencia_csv!T77</f>
        <v>45580</v>
      </c>
      <c r="X78" s="344"/>
    </row>
    <row r="79" spans="1:24" s="313" customFormat="1" x14ac:dyDescent="0.25">
      <c r="A79" s="318">
        <f>Referencia_csv!A78</f>
        <v>77</v>
      </c>
      <c r="B79" s="318" t="str">
        <f>Referencia_csv!B78</f>
        <v>H100</v>
      </c>
      <c r="C79" s="367"/>
      <c r="D79" s="318">
        <f>Referencia_csv!C78</f>
        <v>2134608</v>
      </c>
      <c r="E79" s="318" t="str">
        <f t="shared" si="2"/>
        <v>H100</v>
      </c>
      <c r="F79" s="317" t="str">
        <f>Referencia_csv!E78</f>
        <v>Medidor faturado pela UFSC</v>
      </c>
      <c r="G79" s="317" t="str">
        <f>Referencia_csv!F78</f>
        <v>Joinville</v>
      </c>
      <c r="H79" s="317" t="str">
        <f>Referencia_csv!G78</f>
        <v>Joinville</v>
      </c>
      <c r="I79" s="317" t="str">
        <f>Referencia_csv!H78</f>
        <v>Setor 23</v>
      </c>
      <c r="J79" s="317" t="str">
        <f>Referencia_csv!I78</f>
        <v>SubSetor 23.01</v>
      </c>
      <c r="K79" s="317" t="str">
        <f>Referencia_csv!J78</f>
        <v>Joinville</v>
      </c>
      <c r="L79" s="317" t="str">
        <f>Referencia_csv!K78</f>
        <v>Joinville</v>
      </c>
      <c r="M79" s="317" t="str">
        <f>Referencia_csv!L78</f>
        <v>ÁGUAS DE JOINVILLE  R. Pres. Prud. De Moraes  Joinville</v>
      </c>
      <c r="N79" s="346">
        <v>45536</v>
      </c>
      <c r="O79" s="317" t="str">
        <f>Referencia_csv!D78</f>
        <v>Desativado 03/2018</v>
      </c>
      <c r="P79" s="317" t="str">
        <f>Referencia_csv!M78</f>
        <v>Fatura Individual</v>
      </c>
      <c r="Q79" s="317" t="str">
        <f>Referencia_csv!N78</f>
        <v/>
      </c>
      <c r="R79" s="317" t="str">
        <f>Referencia_csv!O78</f>
        <v>Água e Esgoto</v>
      </c>
      <c r="S79" s="317" t="str">
        <f>Referencia_csv!P78</f>
        <v>Sim</v>
      </c>
      <c r="T79" s="317" t="str">
        <f>Referencia_csv!Q78</f>
        <v>83.899.526/0001-82</v>
      </c>
      <c r="U79" s="317" t="str">
        <f>Referencia_csv!R78</f>
        <v>ÁGUAS DE JOINVILLE</v>
      </c>
      <c r="V79" s="317">
        <f>Referencia_csv!S78</f>
        <v>0</v>
      </c>
      <c r="W79" s="370">
        <f>Referencia_csv!T78</f>
        <v>45580</v>
      </c>
      <c r="X79" s="344"/>
    </row>
    <row r="80" spans="1:24" s="313" customFormat="1" x14ac:dyDescent="0.25">
      <c r="A80" s="318">
        <f>Referencia_csv!A79</f>
        <v>78</v>
      </c>
      <c r="B80" s="318" t="str">
        <f>Referencia_csv!B79</f>
        <v>H101</v>
      </c>
      <c r="C80" s="367"/>
      <c r="D80" s="318">
        <f>Referencia_csv!C79</f>
        <v>2141582</v>
      </c>
      <c r="E80" s="318" t="str">
        <f t="shared" si="2"/>
        <v>H101</v>
      </c>
      <c r="F80" s="317" t="str">
        <f>Referencia_csv!E79</f>
        <v>Medidor faturado pela UFSC</v>
      </c>
      <c r="G80" s="317" t="str">
        <f>Referencia_csv!F79</f>
        <v>Joinville</v>
      </c>
      <c r="H80" s="317" t="str">
        <f>Referencia_csv!G79</f>
        <v>Joinville</v>
      </c>
      <c r="I80" s="317" t="str">
        <f>Referencia_csv!H79</f>
        <v>Setor 23</v>
      </c>
      <c r="J80" s="317" t="str">
        <f>Referencia_csv!I79</f>
        <v>SubSetor 23.02</v>
      </c>
      <c r="K80" s="317" t="str">
        <f>Referencia_csv!J79</f>
        <v>Joinville</v>
      </c>
      <c r="L80" s="317" t="str">
        <f>Referencia_csv!K79</f>
        <v>Joinville</v>
      </c>
      <c r="M80" s="317" t="str">
        <f>Referencia_csv!L79</f>
        <v>ÁGUAS DE JOINVILLE  R. João Vogelsanger, 108  Joinville</v>
      </c>
      <c r="N80" s="346">
        <v>45566</v>
      </c>
      <c r="O80" s="317" t="str">
        <f>Referencia_csv!D79</f>
        <v>Desativado 03/2018</v>
      </c>
      <c r="P80" s="317" t="str">
        <f>Referencia_csv!M79</f>
        <v>Fatura Individual</v>
      </c>
      <c r="Q80" s="317" t="str">
        <f>Referencia_csv!N79</f>
        <v/>
      </c>
      <c r="R80" s="317" t="str">
        <f>Referencia_csv!O79</f>
        <v>Água e Esgoto</v>
      </c>
      <c r="S80" s="317" t="str">
        <f>Referencia_csv!P79</f>
        <v>Sim</v>
      </c>
      <c r="T80" s="317" t="str">
        <f>Referencia_csv!Q79</f>
        <v>83.899.526/0001-82</v>
      </c>
      <c r="U80" s="317" t="str">
        <f>Referencia_csv!R79</f>
        <v>ÁGUAS DE JOINVILLE</v>
      </c>
      <c r="V80" s="317">
        <f>Referencia_csv!S79</f>
        <v>0</v>
      </c>
      <c r="W80" s="370">
        <f>Referencia_csv!T79</f>
        <v>45580</v>
      </c>
      <c r="X80" s="161"/>
    </row>
    <row r="81" spans="1:24" s="313" customFormat="1" x14ac:dyDescent="0.25">
      <c r="A81" s="318">
        <f>Referencia_csv!A80</f>
        <v>79</v>
      </c>
      <c r="B81" s="318" t="str">
        <f>Referencia_csv!B80</f>
        <v>H102</v>
      </c>
      <c r="C81" s="367"/>
      <c r="D81" s="318">
        <f>Referencia_csv!C80</f>
        <v>2278022</v>
      </c>
      <c r="E81" s="318" t="str">
        <f t="shared" si="2"/>
        <v>H102</v>
      </c>
      <c r="F81" s="317" t="str">
        <f>Referencia_csv!E80</f>
        <v>Medidor faturado pela UFSC</v>
      </c>
      <c r="G81" s="317" t="str">
        <f>Referencia_csv!F80</f>
        <v>Joinville</v>
      </c>
      <c r="H81" s="317" t="str">
        <f>Referencia_csv!G80</f>
        <v>Joinville</v>
      </c>
      <c r="I81" s="317" t="str">
        <f>Referencia_csv!H80</f>
        <v>Setor 23</v>
      </c>
      <c r="J81" s="317" t="str">
        <f>Referencia_csv!I80</f>
        <v>SubSetor 23.03</v>
      </c>
      <c r="K81" s="317" t="str">
        <f>Referencia_csv!J80</f>
        <v>Joinville</v>
      </c>
      <c r="L81" s="317" t="str">
        <f>Referencia_csv!K80</f>
        <v>Joinville</v>
      </c>
      <c r="M81" s="317" t="str">
        <f>Referencia_csv!L80</f>
        <v>ÁGUAS DE JOINVILLE  R. João Colin (1)  Joinville</v>
      </c>
      <c r="N81" s="346">
        <v>45597</v>
      </c>
      <c r="O81" s="317" t="str">
        <f>Referencia_csv!D80</f>
        <v>Desativado 03/2018</v>
      </c>
      <c r="P81" s="317" t="str">
        <f>Referencia_csv!M80</f>
        <v>Fatura Individual</v>
      </c>
      <c r="Q81" s="317" t="str">
        <f>Referencia_csv!N80</f>
        <v/>
      </c>
      <c r="R81" s="317" t="str">
        <f>Referencia_csv!O80</f>
        <v>Água e Esgoto</v>
      </c>
      <c r="S81" s="317" t="str">
        <f>Referencia_csv!P80</f>
        <v>Sim</v>
      </c>
      <c r="T81" s="317" t="str">
        <f>Referencia_csv!Q80</f>
        <v>83.899.526/0001-82</v>
      </c>
      <c r="U81" s="317" t="str">
        <f>Referencia_csv!R80</f>
        <v>ÁGUAS DE JOINVILLE</v>
      </c>
      <c r="V81" s="317">
        <f>Referencia_csv!S80</f>
        <v>0</v>
      </c>
      <c r="W81" s="370">
        <f>Referencia_csv!T80</f>
        <v>45580</v>
      </c>
      <c r="X81" s="161"/>
    </row>
    <row r="82" spans="1:24" s="313" customFormat="1" x14ac:dyDescent="0.25">
      <c r="A82" s="318">
        <f>Referencia_csv!A81</f>
        <v>80</v>
      </c>
      <c r="B82" s="318" t="str">
        <f>Referencia_csv!B81</f>
        <v>H103</v>
      </c>
      <c r="C82" s="367"/>
      <c r="D82" s="318">
        <f>Referencia_csv!C81</f>
        <v>7039336</v>
      </c>
      <c r="E82" s="318" t="str">
        <f t="shared" si="2"/>
        <v>H103</v>
      </c>
      <c r="F82" s="317" t="str">
        <f>Referencia_csv!E81</f>
        <v>Medidor faturado pela UFSC</v>
      </c>
      <c r="G82" s="317" t="str">
        <f>Referencia_csv!F81</f>
        <v>Joinville</v>
      </c>
      <c r="H82" s="317" t="str">
        <f>Referencia_csv!G81</f>
        <v>Joinville</v>
      </c>
      <c r="I82" s="317" t="str">
        <f>Referencia_csv!H81</f>
        <v>Setor 23</v>
      </c>
      <c r="J82" s="317" t="str">
        <f>Referencia_csv!I81</f>
        <v>SubSetor 23.02</v>
      </c>
      <c r="K82" s="317" t="str">
        <f>Referencia_csv!J81</f>
        <v>Joinville</v>
      </c>
      <c r="L82" s="317" t="str">
        <f>Referencia_csv!K81</f>
        <v>Joinville</v>
      </c>
      <c r="M82" s="317" t="str">
        <f>Referencia_csv!L81</f>
        <v>ÁGUAS DE JOINVILLE  R. João Vogelsanger, 181 - Joinville</v>
      </c>
      <c r="N82" s="346">
        <v>45627</v>
      </c>
      <c r="O82" s="317" t="str">
        <f>Referencia_csv!D81</f>
        <v>Desativado 03/2016</v>
      </c>
      <c r="P82" s="317" t="str">
        <f>Referencia_csv!M81</f>
        <v>Fatura Individual</v>
      </c>
      <c r="Q82" s="317" t="str">
        <f>Referencia_csv!N81</f>
        <v>A12G079417</v>
      </c>
      <c r="R82" s="317" t="str">
        <f>Referencia_csv!O81</f>
        <v>Água e Esgoto</v>
      </c>
      <c r="S82" s="317" t="str">
        <f>Referencia_csv!P81</f>
        <v>Sim</v>
      </c>
      <c r="T82" s="317" t="str">
        <f>Referencia_csv!Q81</f>
        <v>83.899.526/0001-82</v>
      </c>
      <c r="U82" s="317" t="str">
        <f>Referencia_csv!R81</f>
        <v>ÁGUAS DE JOINVILLE</v>
      </c>
      <c r="V82" s="317">
        <f>Referencia_csv!S81</f>
        <v>0</v>
      </c>
      <c r="W82" s="370">
        <f>Referencia_csv!T81</f>
        <v>45580</v>
      </c>
      <c r="X82" s="161"/>
    </row>
    <row r="83" spans="1:24" s="313" customFormat="1" x14ac:dyDescent="0.25">
      <c r="A83" s="318">
        <f>Referencia_csv!A82</f>
        <v>81</v>
      </c>
      <c r="B83" s="318" t="str">
        <f>Referencia_csv!B82</f>
        <v>H104</v>
      </c>
      <c r="C83" s="367"/>
      <c r="D83" s="318">
        <f>Referencia_csv!C82</f>
        <v>7876009</v>
      </c>
      <c r="E83" s="318" t="str">
        <f t="shared" si="2"/>
        <v>H104</v>
      </c>
      <c r="F83" s="317" t="str">
        <f>Referencia_csv!E82</f>
        <v>Medidor faturado pela UFSC</v>
      </c>
      <c r="G83" s="317" t="str">
        <f>Referencia_csv!F82</f>
        <v>Joinville</v>
      </c>
      <c r="H83" s="317" t="str">
        <f>Referencia_csv!G82</f>
        <v>Joinville</v>
      </c>
      <c r="I83" s="317" t="str">
        <f>Referencia_csv!H82</f>
        <v>Setor 23</v>
      </c>
      <c r="J83" s="317" t="str">
        <f>Referencia_csv!I82</f>
        <v>SubSetor 23.04</v>
      </c>
      <c r="K83" s="317" t="str">
        <f>Referencia_csv!J82</f>
        <v>Joinville</v>
      </c>
      <c r="L83" s="317" t="str">
        <f>Referencia_csv!K82</f>
        <v>Joinville</v>
      </c>
      <c r="M83" s="317" t="str">
        <f>Referencia_csv!L82</f>
        <v>ÁGUAS DE JOINVILLE  R. João Vogelsanger, 200  Joinville</v>
      </c>
      <c r="N83" s="346">
        <v>45658</v>
      </c>
      <c r="O83" s="317" t="str">
        <f>Referencia_csv!D82</f>
        <v>Desativado 03/2018</v>
      </c>
      <c r="P83" s="317" t="str">
        <f>Referencia_csv!M82</f>
        <v>Fatura Individual</v>
      </c>
      <c r="Q83" s="317" t="str">
        <f>Referencia_csv!N82</f>
        <v/>
      </c>
      <c r="R83" s="317" t="str">
        <f>Referencia_csv!O82</f>
        <v>Água e Esgoto</v>
      </c>
      <c r="S83" s="317" t="str">
        <f>Referencia_csv!P82</f>
        <v>Sim</v>
      </c>
      <c r="T83" s="317" t="str">
        <f>Referencia_csv!Q82</f>
        <v>83.899.526/0001-82</v>
      </c>
      <c r="U83" s="317" t="str">
        <f>Referencia_csv!R82</f>
        <v>ÁGUAS DE JOINVILLE</v>
      </c>
      <c r="V83" s="317">
        <f>Referencia_csv!S82</f>
        <v>0</v>
      </c>
      <c r="W83" s="370">
        <f>Referencia_csv!T82</f>
        <v>45580</v>
      </c>
      <c r="X83" s="161"/>
    </row>
    <row r="84" spans="1:24" s="313" customFormat="1" x14ac:dyDescent="0.25">
      <c r="A84" s="318">
        <f>Referencia_csv!A83</f>
        <v>82</v>
      </c>
      <c r="B84" s="318" t="str">
        <f>Referencia_csv!B83</f>
        <v>H105</v>
      </c>
      <c r="C84" s="367"/>
      <c r="D84" s="318">
        <f>Referencia_csv!C83</f>
        <v>8686432</v>
      </c>
      <c r="E84" s="318" t="str">
        <f t="shared" si="2"/>
        <v>H105</v>
      </c>
      <c r="F84" s="317" t="str">
        <f>Referencia_csv!E83</f>
        <v>Medidor faturado pela UFSC</v>
      </c>
      <c r="G84" s="317" t="str">
        <f>Referencia_csv!F83</f>
        <v>Joinville</v>
      </c>
      <c r="H84" s="317" t="str">
        <f>Referencia_csv!G83</f>
        <v>Joinville</v>
      </c>
      <c r="I84" s="317" t="str">
        <f>Referencia_csv!H83</f>
        <v>Setor 23</v>
      </c>
      <c r="J84" s="317" t="str">
        <f>Referencia_csv!I83</f>
        <v>SubSetor 23.05</v>
      </c>
      <c r="K84" s="317" t="str">
        <f>Referencia_csv!J83</f>
        <v>Joinville</v>
      </c>
      <c r="L84" s="317" t="str">
        <f>Referencia_csv!K83</f>
        <v>Joinville</v>
      </c>
      <c r="M84" s="317" t="str">
        <f>Referencia_csv!L83</f>
        <v>ÁGUAS DE JOINVILLE  R. João Colin (2)  Joinville</v>
      </c>
      <c r="N84" s="346">
        <v>45689</v>
      </c>
      <c r="O84" s="317" t="str">
        <f>Referencia_csv!D83</f>
        <v>Desativado 03/2018</v>
      </c>
      <c r="P84" s="317" t="str">
        <f>Referencia_csv!M83</f>
        <v>Fatura Individual</v>
      </c>
      <c r="Q84" s="317" t="str">
        <f>Referencia_csv!N83</f>
        <v/>
      </c>
      <c r="R84" s="317" t="str">
        <f>Referencia_csv!O83</f>
        <v>Água e Esgoto</v>
      </c>
      <c r="S84" s="317" t="str">
        <f>Referencia_csv!P83</f>
        <v>Sim</v>
      </c>
      <c r="T84" s="317" t="str">
        <f>Referencia_csv!Q83</f>
        <v>83.899.526/0001-82</v>
      </c>
      <c r="U84" s="317" t="str">
        <f>Referencia_csv!R83</f>
        <v>ÁGUAS DE JOINVILLE</v>
      </c>
      <c r="V84" s="317">
        <f>Referencia_csv!S83</f>
        <v>0</v>
      </c>
      <c r="W84" s="370">
        <f>Referencia_csv!T83</f>
        <v>45580</v>
      </c>
      <c r="X84" s="161"/>
    </row>
    <row r="85" spans="1:24" s="313" customFormat="1" x14ac:dyDescent="0.25">
      <c r="A85" s="318">
        <f>Referencia_csv!A84</f>
        <v>83</v>
      </c>
      <c r="B85" s="318" t="str">
        <f>Referencia_csv!B84</f>
        <v>H106</v>
      </c>
      <c r="C85" s="367"/>
      <c r="D85" s="318">
        <f>Referencia_csv!C84</f>
        <v>14948508</v>
      </c>
      <c r="E85" s="318" t="str">
        <f t="shared" si="2"/>
        <v>H106</v>
      </c>
      <c r="F85" s="317" t="str">
        <f>Referencia_csv!E84</f>
        <v>Medidor faturado pela UFSC</v>
      </c>
      <c r="G85" s="317" t="str">
        <f>Referencia_csv!F84</f>
        <v>Araquari</v>
      </c>
      <c r="H85" s="317" t="str">
        <f>Referencia_csv!G84</f>
        <v>CCA - Araquari - Barra do Sul</v>
      </c>
      <c r="I85" s="317" t="str">
        <f>Referencia_csv!H84</f>
        <v>Setor 21</v>
      </c>
      <c r="J85" s="317" t="str">
        <f>Referencia_csv!I84</f>
        <v>SubSetor 21.00</v>
      </c>
      <c r="K85" s="317" t="str">
        <f>Referencia_csv!J84</f>
        <v>Araquari</v>
      </c>
      <c r="L85" s="317" t="str">
        <f>Referencia_csv!K84</f>
        <v>CCA - Araquari - Barra do Sul</v>
      </c>
      <c r="M85" s="317" t="str">
        <f>Referencia_csv!L84</f>
        <v>Fazenda UFSC/Yakult - Lab. de Camarões Marinhos</v>
      </c>
      <c r="N85" s="346">
        <v>45717</v>
      </c>
      <c r="O85" s="317" t="str">
        <f>Referencia_csv!D84</f>
        <v>Ativo</v>
      </c>
      <c r="P85" s="317" t="str">
        <f>Referencia_csv!M84</f>
        <v>Fatura centralizada</v>
      </c>
      <c r="Q85" s="317" t="str">
        <f>Referencia_csv!N84</f>
        <v>B11C061116</v>
      </c>
      <c r="R85" s="317" t="str">
        <f>Referencia_csv!O84</f>
        <v>Água</v>
      </c>
      <c r="S85" s="317" t="str">
        <f>Referencia_csv!P84</f>
        <v>Não</v>
      </c>
      <c r="T85" s="317" t="str">
        <f>Referencia_csv!Q84</f>
        <v>83.899.526/0001-82</v>
      </c>
      <c r="U85" s="317" t="str">
        <f>Referencia_csv!R84</f>
        <v>CASAN</v>
      </c>
      <c r="V85" s="317">
        <f>Referencia_csv!S84</f>
        <v>17</v>
      </c>
      <c r="W85" s="370">
        <f>Referencia_csv!T84</f>
        <v>45580</v>
      </c>
      <c r="X85" s="161"/>
    </row>
    <row r="86" spans="1:24" s="313" customFormat="1" x14ac:dyDescent="0.25">
      <c r="A86" s="318">
        <f>Referencia_csv!A85</f>
        <v>84</v>
      </c>
      <c r="B86" s="318" t="str">
        <f>Referencia_csv!B85</f>
        <v>H107</v>
      </c>
      <c r="C86" s="367"/>
      <c r="D86" s="318">
        <f>Referencia_csv!C85</f>
        <v>2131650</v>
      </c>
      <c r="E86" s="318" t="str">
        <f t="shared" si="2"/>
        <v>H107</v>
      </c>
      <c r="F86" s="317" t="str">
        <f>Referencia_csv!E85</f>
        <v>Medidor faturado pela UFSC</v>
      </c>
      <c r="G86" s="317" t="str">
        <f>Referencia_csv!F85</f>
        <v>Joinville</v>
      </c>
      <c r="H86" s="317" t="str">
        <f>Referencia_csv!G85</f>
        <v>Joinville</v>
      </c>
      <c r="I86" s="317" t="str">
        <f>Referencia_csv!H85</f>
        <v>Setor 23</v>
      </c>
      <c r="J86" s="317" t="str">
        <f>Referencia_csv!I85</f>
        <v>SubSetor 23.06</v>
      </c>
      <c r="K86" s="317" t="str">
        <f>Referencia_csv!J85</f>
        <v>Joinville</v>
      </c>
      <c r="L86" s="317" t="str">
        <f>Referencia_csv!K85</f>
        <v>Joinville - João Colin</v>
      </c>
      <c r="M86" s="317" t="str">
        <f>Referencia_csv!L85</f>
        <v>ÁGUAS DE JOINVILLE  R. João Colin, 2728  Joinville</v>
      </c>
      <c r="N86" s="346">
        <v>45748</v>
      </c>
      <c r="O86" s="317" t="str">
        <f>Referencia_csv!D85</f>
        <v>Desativado 03/2018</v>
      </c>
      <c r="P86" s="317" t="str">
        <f>Referencia_csv!M85</f>
        <v>Fatura Individual</v>
      </c>
      <c r="Q86" s="317" t="str">
        <f>Referencia_csv!N85</f>
        <v/>
      </c>
      <c r="R86" s="317" t="str">
        <f>Referencia_csv!O85</f>
        <v>Água e Esgoto</v>
      </c>
      <c r="S86" s="317" t="str">
        <f>Referencia_csv!P85</f>
        <v>Sim</v>
      </c>
      <c r="T86" s="317" t="str">
        <f>Referencia_csv!Q85</f>
        <v>83.899.526/0001-82</v>
      </c>
      <c r="U86" s="317" t="str">
        <f>Referencia_csv!R85</f>
        <v>ÁGUAS DE JOINVILLE</v>
      </c>
      <c r="V86" s="317">
        <f>Referencia_csv!S85</f>
        <v>0</v>
      </c>
      <c r="W86" s="370">
        <f>Referencia_csv!T85</f>
        <v>45580</v>
      </c>
      <c r="X86" s="161"/>
    </row>
    <row r="87" spans="1:24" x14ac:dyDescent="0.25">
      <c r="A87" s="318">
        <f>Referencia_csv!A86</f>
        <v>85</v>
      </c>
      <c r="B87" s="318" t="str">
        <f>Referencia_csv!B86</f>
        <v>H108</v>
      </c>
      <c r="C87" s="367"/>
      <c r="D87" s="318">
        <f>Referencia_csv!C86</f>
        <v>0</v>
      </c>
      <c r="E87" s="318" t="str">
        <f t="shared" si="2"/>
        <v>H108</v>
      </c>
      <c r="F87" s="317" t="str">
        <f>Referencia_csv!E86</f>
        <v>Medidor faturado pela UFSC</v>
      </c>
      <c r="G87" s="317" t="str">
        <f>Referencia_csv!F86</f>
        <v>Joinville</v>
      </c>
      <c r="H87" s="317" t="str">
        <f>Referencia_csv!G86</f>
        <v>Joinville - Perini B. P.</v>
      </c>
      <c r="I87" s="317" t="str">
        <f>Referencia_csv!H86</f>
        <v>Setor 23</v>
      </c>
      <c r="J87" s="317" t="str">
        <f>Referencia_csv!I86</f>
        <v>SubSetor 23.00</v>
      </c>
      <c r="K87" s="317" t="str">
        <f>Referencia_csv!J86</f>
        <v>Joinville</v>
      </c>
      <c r="L87" s="317" t="str">
        <f>Referencia_csv!K86</f>
        <v>Joinville - Perini B. P.</v>
      </c>
      <c r="M87" s="317" t="str">
        <f>Referencia_csv!L86</f>
        <v>Bloco U - RU LAV</v>
      </c>
      <c r="N87" s="346">
        <v>45778</v>
      </c>
      <c r="O87" s="317" t="str">
        <f>Referencia_csv!D86</f>
        <v>Ativo</v>
      </c>
      <c r="P87" s="317" t="str">
        <f>Referencia_csv!M86</f>
        <v>Condomínio Perini</v>
      </c>
      <c r="Q87" s="317" t="str">
        <f>Referencia_csv!N86</f>
        <v>A15B040774</v>
      </c>
      <c r="R87" s="317" t="str">
        <f>Referencia_csv!O86</f>
        <v>Água e Esgoto</v>
      </c>
      <c r="S87" s="317" t="str">
        <f>Referencia_csv!P86</f>
        <v>Sim</v>
      </c>
      <c r="T87" s="317" t="str">
        <f>Referencia_csv!Q86</f>
        <v>SPA Interessado: Condomínio Perini Business Park</v>
      </c>
      <c r="U87" s="317" t="str">
        <f>Referencia_csv!R86</f>
        <v>Condomínio Perini</v>
      </c>
      <c r="V87" s="317">
        <f>Referencia_csv!S86</f>
        <v>58.65</v>
      </c>
      <c r="W87" s="370">
        <f>Referencia_csv!T86</f>
        <v>45580</v>
      </c>
    </row>
    <row r="88" spans="1:24" s="313" customFormat="1" x14ac:dyDescent="0.25">
      <c r="A88" s="318">
        <f>Referencia_csv!A87</f>
        <v>86</v>
      </c>
      <c r="B88" s="318" t="str">
        <f>Referencia_csv!B87</f>
        <v>H109</v>
      </c>
      <c r="C88" s="367"/>
      <c r="D88" s="318">
        <f>Referencia_csv!C87</f>
        <v>0</v>
      </c>
      <c r="E88" s="318" t="str">
        <f t="shared" si="2"/>
        <v>H109</v>
      </c>
      <c r="F88" s="317" t="str">
        <f>Referencia_csv!E87</f>
        <v>Medidor faturado pela UFSC</v>
      </c>
      <c r="G88" s="317" t="str">
        <f>Referencia_csv!F87</f>
        <v>Joinville</v>
      </c>
      <c r="H88" s="317" t="str">
        <f>Referencia_csv!G87</f>
        <v>Joinville - Perini B. P.</v>
      </c>
      <c r="I88" s="317" t="str">
        <f>Referencia_csv!H87</f>
        <v>Setor 23</v>
      </c>
      <c r="J88" s="317" t="str">
        <f>Referencia_csv!I87</f>
        <v>SubSetor 23.00</v>
      </c>
      <c r="K88" s="317" t="str">
        <f>Referencia_csv!J87</f>
        <v>Joinville</v>
      </c>
      <c r="L88" s="317" t="str">
        <f>Referencia_csv!K87</f>
        <v>Joinville - Perini B. P.</v>
      </c>
      <c r="M88" s="317" t="str">
        <f>Referencia_csv!L87</f>
        <v>Bloco O - O1</v>
      </c>
      <c r="N88" s="346">
        <v>45809</v>
      </c>
      <c r="O88" s="317" t="str">
        <f>Referencia_csv!D87</f>
        <v>Ativo</v>
      </c>
      <c r="P88" s="317" t="str">
        <f>Referencia_csv!M87</f>
        <v>Condomínio Perini</v>
      </c>
      <c r="Q88" s="317" t="str">
        <f>Referencia_csv!N87</f>
        <v>F17B900021</v>
      </c>
      <c r="R88" s="317" t="str">
        <f>Referencia_csv!O87</f>
        <v>Água e Esgoto</v>
      </c>
      <c r="S88" s="317" t="str">
        <f>Referencia_csv!P87</f>
        <v>Sim</v>
      </c>
      <c r="T88" s="317" t="str">
        <f>Referencia_csv!Q87</f>
        <v>SPA Interessado: Condomínio Perini Business Park</v>
      </c>
      <c r="U88" s="317" t="str">
        <f>Referencia_csv!R87</f>
        <v>Condomínio Perini</v>
      </c>
      <c r="V88" s="317">
        <f>Referencia_csv!S87</f>
        <v>77.13</v>
      </c>
      <c r="W88" s="370">
        <f>Referencia_csv!T87</f>
        <v>45580</v>
      </c>
      <c r="X88" s="161"/>
    </row>
    <row r="89" spans="1:24" x14ac:dyDescent="0.25">
      <c r="A89" s="318">
        <f>Referencia_csv!A88</f>
        <v>87</v>
      </c>
      <c r="B89" s="318" t="str">
        <f>Referencia_csv!B88</f>
        <v>H110</v>
      </c>
      <c r="C89" s="367"/>
      <c r="D89" s="318">
        <f>Referencia_csv!C88</f>
        <v>0</v>
      </c>
      <c r="E89" s="318" t="str">
        <f t="shared" si="2"/>
        <v>H110</v>
      </c>
      <c r="F89" s="317" t="str">
        <f>Referencia_csv!E88</f>
        <v>Medidor faturado pela UFSC</v>
      </c>
      <c r="G89" s="317" t="str">
        <f>Referencia_csv!F88</f>
        <v>Joinville</v>
      </c>
      <c r="H89" s="317" t="str">
        <f>Referencia_csv!G88</f>
        <v>Joinville - Perini B. P.</v>
      </c>
      <c r="I89" s="317" t="str">
        <f>Referencia_csv!H88</f>
        <v>Setor 23</v>
      </c>
      <c r="J89" s="317" t="str">
        <f>Referencia_csv!I88</f>
        <v>SubSetor 23.00</v>
      </c>
      <c r="K89" s="317" t="str">
        <f>Referencia_csv!J88</f>
        <v>Joinville</v>
      </c>
      <c r="L89" s="317" t="str">
        <f>Referencia_csv!K88</f>
        <v>Joinville - Perini B. P.</v>
      </c>
      <c r="M89" s="317" t="str">
        <f>Referencia_csv!L88</f>
        <v>Bloco U - RU</v>
      </c>
      <c r="N89" s="346">
        <v>45839</v>
      </c>
      <c r="O89" s="317" t="str">
        <f>Referencia_csv!D88</f>
        <v>Ativo</v>
      </c>
      <c r="P89" s="317" t="str">
        <f>Referencia_csv!M88</f>
        <v>Condomínio Perini</v>
      </c>
      <c r="Q89" s="317" t="str">
        <f>Referencia_csv!N88</f>
        <v>F17B900028</v>
      </c>
      <c r="R89" s="317" t="str">
        <f>Referencia_csv!O88</f>
        <v>Água e Esgoto</v>
      </c>
      <c r="S89" s="317" t="str">
        <f>Referencia_csv!P88</f>
        <v>Sim</v>
      </c>
      <c r="T89" s="317" t="str">
        <f>Referencia_csv!Q88</f>
        <v>SPA Interessado: Condomínio Perini Business Park</v>
      </c>
      <c r="U89" s="317" t="str">
        <f>Referencia_csv!R88</f>
        <v>Condomínio Perini</v>
      </c>
      <c r="V89" s="317">
        <f>Referencia_csv!S88</f>
        <v>112.01</v>
      </c>
      <c r="W89" s="370">
        <f>Referencia_csv!T88</f>
        <v>45580</v>
      </c>
    </row>
    <row r="90" spans="1:24" x14ac:dyDescent="0.25">
      <c r="A90" s="318">
        <f>Referencia_csv!A89</f>
        <v>88</v>
      </c>
      <c r="B90" s="318" t="str">
        <f>Referencia_csv!B89</f>
        <v>H111</v>
      </c>
      <c r="C90" s="367"/>
      <c r="D90" s="318">
        <f>Referencia_csv!C89</f>
        <v>0</v>
      </c>
      <c r="E90" s="318" t="str">
        <f t="shared" si="2"/>
        <v>H111</v>
      </c>
      <c r="F90" s="317" t="str">
        <f>Referencia_csv!E89</f>
        <v>Medidor faturado pela UFSC</v>
      </c>
      <c r="G90" s="317" t="str">
        <f>Referencia_csv!F89</f>
        <v>Joinville</v>
      </c>
      <c r="H90" s="317" t="str">
        <f>Referencia_csv!G89</f>
        <v>Joinville - Perini B. P.</v>
      </c>
      <c r="I90" s="317" t="str">
        <f>Referencia_csv!H89</f>
        <v>Setor 23</v>
      </c>
      <c r="J90" s="317" t="str">
        <f>Referencia_csv!I89</f>
        <v>SubSetor 23.00</v>
      </c>
      <c r="K90" s="317" t="str">
        <f>Referencia_csv!J89</f>
        <v>Joinville</v>
      </c>
      <c r="L90" s="317" t="str">
        <f>Referencia_csv!K89</f>
        <v>Joinville - Perini B. P.</v>
      </c>
      <c r="M90" s="317" t="str">
        <f>Referencia_csv!L89</f>
        <v>Bloco U - U</v>
      </c>
      <c r="N90" s="346">
        <v>45870</v>
      </c>
      <c r="O90" s="317" t="str">
        <f>Referencia_csv!D89</f>
        <v>Ativo</v>
      </c>
      <c r="P90" s="317" t="str">
        <f>Referencia_csv!M89</f>
        <v>Condomínio Perini</v>
      </c>
      <c r="Q90" s="317" t="str">
        <f>Referencia_csv!N89</f>
        <v>C16UB020205</v>
      </c>
      <c r="R90" s="317" t="str">
        <f>Referencia_csv!O89</f>
        <v>Água e Esgoto</v>
      </c>
      <c r="S90" s="317" t="str">
        <f>Referencia_csv!P89</f>
        <v>Sim</v>
      </c>
      <c r="T90" s="317" t="str">
        <f>Referencia_csv!Q89</f>
        <v>SPA Interessado: Condomínio Perini Business Park</v>
      </c>
      <c r="U90" s="317" t="str">
        <f>Referencia_csv!R89</f>
        <v>Condomínio Perini</v>
      </c>
      <c r="V90" s="317">
        <f>Referencia_csv!S89</f>
        <v>160.75</v>
      </c>
      <c r="W90" s="370">
        <f>Referencia_csv!T89</f>
        <v>45580</v>
      </c>
    </row>
    <row r="91" spans="1:24" x14ac:dyDescent="0.25">
      <c r="A91" s="318">
        <f>Referencia_csv!A90</f>
        <v>89</v>
      </c>
      <c r="B91" s="318" t="str">
        <f>Referencia_csv!B90</f>
        <v>H112</v>
      </c>
      <c r="C91" s="367"/>
      <c r="D91" s="318">
        <f>Referencia_csv!C90</f>
        <v>0</v>
      </c>
      <c r="E91" s="318" t="str">
        <f t="shared" si="2"/>
        <v>H112</v>
      </c>
      <c r="F91" s="317" t="str">
        <f>Referencia_csv!E90</f>
        <v>Medidor faturado pela UFSC</v>
      </c>
      <c r="G91" s="317" t="str">
        <f>Referencia_csv!F90</f>
        <v>Joinville</v>
      </c>
      <c r="H91" s="317" t="str">
        <f>Referencia_csv!G90</f>
        <v>Joinville - Perini B. P.</v>
      </c>
      <c r="I91" s="317" t="str">
        <f>Referencia_csv!H90</f>
        <v>Setor 24</v>
      </c>
      <c r="J91" s="317" t="str">
        <f>Referencia_csv!I90</f>
        <v>SubSetor 23.01</v>
      </c>
      <c r="K91" s="317" t="str">
        <f>Referencia_csv!J90</f>
        <v>Joinville</v>
      </c>
      <c r="L91" s="317" t="str">
        <f>Referencia_csv!K90</f>
        <v>Joinville - Perini B. P.</v>
      </c>
      <c r="M91" s="317" t="str">
        <f>Referencia_csv!L90</f>
        <v>Tunel de Vento - LAB 01</v>
      </c>
      <c r="N91" s="346">
        <v>45901</v>
      </c>
      <c r="O91" s="317" t="str">
        <f>Referencia_csv!D90</f>
        <v>Ativo</v>
      </c>
      <c r="P91" s="317" t="str">
        <f>Referencia_csv!M90</f>
        <v>Condomínio Perini</v>
      </c>
      <c r="Q91" s="317" t="str">
        <f>Referencia_csv!N90</f>
        <v/>
      </c>
      <c r="R91" s="317" t="str">
        <f>Referencia_csv!O90</f>
        <v>Água e Esgoto</v>
      </c>
      <c r="S91" s="317" t="str">
        <f>Referencia_csv!P90</f>
        <v>Sim</v>
      </c>
      <c r="T91" s="317" t="str">
        <f>Referencia_csv!Q90</f>
        <v>SPA Interessado: Condomínio Perini Business Park</v>
      </c>
      <c r="U91" s="317" t="str">
        <f>Referencia_csv!R90</f>
        <v>Condomínio Perini</v>
      </c>
      <c r="V91" s="317">
        <f>Referencia_csv!S90</f>
        <v>2.7</v>
      </c>
      <c r="W91" s="370">
        <f>Referencia_csv!T90</f>
        <v>45580</v>
      </c>
    </row>
    <row r="92" spans="1:24" ht="15" customHeight="1" x14ac:dyDescent="0.25">
      <c r="A92" s="318">
        <f>Referencia_csv!A91</f>
        <v>90</v>
      </c>
      <c r="B92" s="318" t="str">
        <f>Referencia_csv!B91</f>
        <v>H113</v>
      </c>
      <c r="C92" s="367"/>
      <c r="D92" s="318">
        <f>Referencia_csv!C91</f>
        <v>0</v>
      </c>
      <c r="E92" s="318" t="str">
        <f t="shared" si="2"/>
        <v>H113</v>
      </c>
      <c r="F92" s="317" t="str">
        <f>Referencia_csv!E91</f>
        <v>Medidor faturado pela UFSC</v>
      </c>
      <c r="G92" s="317" t="str">
        <f>Referencia_csv!F91</f>
        <v>Joinville</v>
      </c>
      <c r="H92" s="317" t="str">
        <f>Referencia_csv!G91</f>
        <v>Joinville - Perini B. P.</v>
      </c>
      <c r="I92" s="317" t="str">
        <f>Referencia_csv!H91</f>
        <v>Setor 24</v>
      </c>
      <c r="J92" s="317" t="str">
        <f>Referencia_csv!I91</f>
        <v>SubSetor 23.01</v>
      </c>
      <c r="K92" s="317" t="str">
        <f>Referencia_csv!J91</f>
        <v>Joinville</v>
      </c>
      <c r="L92" s="317" t="str">
        <f>Referencia_csv!K91</f>
        <v>Joinville - Perini B. P.</v>
      </c>
      <c r="M92" s="317" t="str">
        <f>Referencia_csv!L91</f>
        <v>Bloco U - U LAB</v>
      </c>
      <c r="N92" s="346">
        <v>45931</v>
      </c>
      <c r="O92" s="317" t="str">
        <f>Referencia_csv!D91</f>
        <v>Ativo</v>
      </c>
      <c r="P92" s="317" t="str">
        <f>Referencia_csv!M91</f>
        <v>Condomínio Perini</v>
      </c>
      <c r="Q92" s="317" t="str">
        <f>Referencia_csv!N91</f>
        <v/>
      </c>
      <c r="R92" s="317" t="str">
        <f>Referencia_csv!O91</f>
        <v>Água e Esgoto</v>
      </c>
      <c r="S92" s="317" t="str">
        <f>Referencia_csv!P91</f>
        <v>Sim</v>
      </c>
      <c r="T92" s="317" t="str">
        <f>Referencia_csv!Q91</f>
        <v>SPA Interessado: Condomínio Perini Business Park</v>
      </c>
      <c r="U92" s="317" t="str">
        <f>Referencia_csv!R91</f>
        <v>Condomínio Perini</v>
      </c>
      <c r="V92" s="317">
        <f>Referencia_csv!S91</f>
        <v>0</v>
      </c>
      <c r="W92" s="370">
        <f>Referencia_csv!T91</f>
        <v>45580</v>
      </c>
    </row>
    <row r="93" spans="1:24" s="313" customFormat="1" x14ac:dyDescent="0.25">
      <c r="A93" s="318">
        <f>Referencia_csv!A92</f>
        <v>91</v>
      </c>
      <c r="B93" s="318" t="str">
        <f>Referencia_csv!B92</f>
        <v>H130</v>
      </c>
      <c r="C93" s="367"/>
      <c r="D93" s="318">
        <f>Referencia_csv!C92</f>
        <v>0</v>
      </c>
      <c r="E93" s="318" t="str">
        <f t="shared" si="2"/>
        <v>H130</v>
      </c>
      <c r="F93" s="317" t="str">
        <f>Referencia_csv!E92</f>
        <v>Medidor faturado pela UFSC</v>
      </c>
      <c r="G93" s="317" t="str">
        <f>Referencia_csv!F92</f>
        <v>Florianópolis - Outros</v>
      </c>
      <c r="H93" s="317" t="str">
        <f>Referencia_csv!G92</f>
        <v>Sapiens Park</v>
      </c>
      <c r="I93" s="317" t="str">
        <f>Referencia_csv!H92</f>
        <v>Setor 24</v>
      </c>
      <c r="J93" s="317" t="str">
        <f>Referencia_csv!I92</f>
        <v>SubSetor 24.01</v>
      </c>
      <c r="K93" s="317" t="str">
        <f>Referencia_csv!J92</f>
        <v>Florianópolis - Outros</v>
      </c>
      <c r="L93" s="317" t="str">
        <f>Referencia_csv!K92</f>
        <v>Sapiens Park</v>
      </c>
      <c r="M93" s="317" t="str">
        <f>Referencia_csv!L92</f>
        <v>Sapiens Park - INPETRO</v>
      </c>
      <c r="N93" s="346">
        <v>45962</v>
      </c>
      <c r="O93" s="317" t="str">
        <f>Referencia_csv!D92</f>
        <v>Ativo</v>
      </c>
      <c r="P93" s="317" t="str">
        <f>Referencia_csv!M92</f>
        <v>Condomínio Sapiens Park</v>
      </c>
      <c r="Q93" s="317" t="str">
        <f>Referencia_csv!N92</f>
        <v/>
      </c>
      <c r="R93" s="317" t="str">
        <f>Referencia_csv!O92</f>
        <v>Água e Esgoto</v>
      </c>
      <c r="S93" s="317" t="str">
        <f>Referencia_csv!P92</f>
        <v>Sim</v>
      </c>
      <c r="T93" s="317" t="str">
        <f>Referencia_csv!Q92</f>
        <v>SPA Assunto: Sapiens Park</v>
      </c>
      <c r="U93" s="317" t="str">
        <f>Referencia_csv!R92</f>
        <v>Condomínio Sapiens Park</v>
      </c>
      <c r="V93" s="317">
        <f>Referencia_csv!S92</f>
        <v>0</v>
      </c>
      <c r="W93" s="370">
        <f>Referencia_csv!T92</f>
        <v>45580</v>
      </c>
      <c r="X93" s="161"/>
    </row>
    <row r="94" spans="1:24" x14ac:dyDescent="0.25">
      <c r="A94" s="318">
        <f>Referencia_csv!A93</f>
        <v>92</v>
      </c>
      <c r="B94" s="318" t="str">
        <f>Referencia_csv!B93</f>
        <v>H131</v>
      </c>
      <c r="C94" s="367"/>
      <c r="D94" s="318">
        <f>Referencia_csv!C93</f>
        <v>0</v>
      </c>
      <c r="E94" s="318" t="str">
        <f t="shared" si="2"/>
        <v>H131</v>
      </c>
      <c r="F94" s="317" t="str">
        <f>Referencia_csv!E93</f>
        <v>Medidor faturado pela UFSC</v>
      </c>
      <c r="G94" s="317" t="str">
        <f>Referencia_csv!F93</f>
        <v>Florianópolis - Outros</v>
      </c>
      <c r="H94" s="317" t="str">
        <f>Referencia_csv!G93</f>
        <v>Sapiens Park</v>
      </c>
      <c r="I94" s="317" t="str">
        <f>Referencia_csv!H93</f>
        <v>Setor 24</v>
      </c>
      <c r="J94" s="317" t="str">
        <f>Referencia_csv!I93</f>
        <v>SubSetor 24.02</v>
      </c>
      <c r="K94" s="317" t="str">
        <f>Referencia_csv!J93</f>
        <v>Florianópolis - Outros</v>
      </c>
      <c r="L94" s="317" t="str">
        <f>Referencia_csv!K93</f>
        <v>Sapiens Park</v>
      </c>
      <c r="M94" s="317" t="str">
        <f>Referencia_csv!L93</f>
        <v>Sapiens Park - Fotovoltaica</v>
      </c>
      <c r="N94" s="346">
        <v>45992</v>
      </c>
      <c r="O94" s="317" t="str">
        <f>Referencia_csv!D93</f>
        <v>Ativo</v>
      </c>
      <c r="P94" s="317" t="str">
        <f>Referencia_csv!M93</f>
        <v>Condomínio Sapiens Park</v>
      </c>
      <c r="Q94" s="317" t="str">
        <f>Referencia_csv!N93</f>
        <v/>
      </c>
      <c r="R94" s="317" t="str">
        <f>Referencia_csv!O93</f>
        <v>Água e Esgoto</v>
      </c>
      <c r="S94" s="317" t="str">
        <f>Referencia_csv!P93</f>
        <v>Sim</v>
      </c>
      <c r="T94" s="317" t="str">
        <f>Referencia_csv!Q93</f>
        <v>SPA Assunto: Sapiens Park</v>
      </c>
      <c r="U94" s="317" t="str">
        <f>Referencia_csv!R93</f>
        <v>Condomínio Sapiens Park</v>
      </c>
      <c r="V94" s="317">
        <f>Referencia_csv!S93</f>
        <v>0</v>
      </c>
      <c r="W94" s="370">
        <f>Referencia_csv!T93</f>
        <v>45580</v>
      </c>
    </row>
    <row r="95" spans="1:24" x14ac:dyDescent="0.25">
      <c r="A95" s="318">
        <f>Referencia_csv!A94</f>
        <v>93</v>
      </c>
      <c r="B95" s="318" t="str">
        <f>Referencia_csv!B94</f>
        <v>H200</v>
      </c>
      <c r="C95" s="367"/>
      <c r="D95" s="318">
        <f>Referencia_csv!C94</f>
        <v>15431797</v>
      </c>
      <c r="E95" s="318" t="str">
        <f t="shared" si="2"/>
        <v>H200</v>
      </c>
      <c r="F95" s="317" t="str">
        <f>Referencia_csv!E94</f>
        <v>Medidor faturado pela UFSC</v>
      </c>
      <c r="G95" s="317" t="str">
        <f>Referencia_csv!F94</f>
        <v>Curitibanos</v>
      </c>
      <c r="H95" s="317" t="str">
        <f>Referencia_csv!G94</f>
        <v>Centro</v>
      </c>
      <c r="I95" s="317" t="str">
        <f>Referencia_csv!H94</f>
        <v>Setor 19</v>
      </c>
      <c r="J95" s="317" t="str">
        <f>Referencia_csv!I94</f>
        <v>SubSetor 19.01</v>
      </c>
      <c r="K95" s="317" t="str">
        <f>Referencia_csv!J94</f>
        <v>Curitibanos</v>
      </c>
      <c r="L95" s="317" t="str">
        <f>Referencia_csv!K94</f>
        <v>Centro</v>
      </c>
      <c r="M95" s="317" t="str">
        <f>Referencia_csv!L94</f>
        <v>Curitibanos CEDUP</v>
      </c>
      <c r="N95" s="346">
        <v>46023</v>
      </c>
      <c r="O95" s="317" t="str">
        <f>Referencia_csv!D94</f>
        <v>Ativo</v>
      </c>
      <c r="P95" s="317" t="str">
        <f>Referencia_csv!M94</f>
        <v>Fatura Individual</v>
      </c>
      <c r="Q95" s="317" t="str">
        <f>Referencia_csv!N94</f>
        <v>B17C003784</v>
      </c>
      <c r="R95" s="317" t="str">
        <f>Referencia_csv!O94</f>
        <v>Água</v>
      </c>
      <c r="S95" s="317" t="str">
        <f>Referencia_csv!P94</f>
        <v>Não</v>
      </c>
      <c r="T95" s="317" t="str">
        <f>Referencia_csv!Q94</f>
        <v>83.899.526/0001-82</v>
      </c>
      <c r="U95" s="317" t="str">
        <f>Referencia_csv!R94</f>
        <v>CASAN</v>
      </c>
      <c r="V95" s="317">
        <f>Referencia_csv!S94</f>
        <v>103.5</v>
      </c>
      <c r="W95" s="370">
        <f>Referencia_csv!T94</f>
        <v>45580</v>
      </c>
    </row>
    <row r="96" spans="1:24" x14ac:dyDescent="0.25">
      <c r="A96" s="318">
        <f>Referencia_csv!A95</f>
        <v>94</v>
      </c>
      <c r="B96" s="318" t="str">
        <f>Referencia_csv!B95</f>
        <v>H201</v>
      </c>
      <c r="C96" s="367"/>
      <c r="D96" s="318">
        <f>Referencia_csv!C95</f>
        <v>0</v>
      </c>
      <c r="E96" s="318" t="str">
        <f t="shared" si="2"/>
        <v>H201</v>
      </c>
      <c r="F96" s="317" t="str">
        <f>Referencia_csv!E95</f>
        <v>Medidor não instalado</v>
      </c>
      <c r="G96" s="317" t="str">
        <f>Referencia_csv!F95</f>
        <v>Curitibanos</v>
      </c>
      <c r="H96" s="317" t="str">
        <f>Referencia_csv!G95</f>
        <v>Área Sede</v>
      </c>
      <c r="I96" s="317" t="str">
        <f>Referencia_csv!H95</f>
        <v>Setor 19</v>
      </c>
      <c r="J96" s="317" t="str">
        <f>Referencia_csv!I95</f>
        <v>SubSetor 19.02</v>
      </c>
      <c r="K96" s="317" t="str">
        <f>Referencia_csv!J95</f>
        <v>Curitibanos</v>
      </c>
      <c r="L96" s="317" t="str">
        <f>Referencia_csv!K95</f>
        <v>Área Sede</v>
      </c>
      <c r="M96" s="317" t="str">
        <f>Referencia_csv!L95</f>
        <v>Curitibanos SEDE - Água Subterrânea</v>
      </c>
      <c r="N96" s="346">
        <v>46054</v>
      </c>
      <c r="O96" s="317" t="str">
        <f>Referencia_csv!D95</f>
        <v>Interno</v>
      </c>
      <c r="P96" s="317" t="str">
        <f>Referencia_csv!M95</f>
        <v>Não faturado</v>
      </c>
      <c r="Q96" s="317" t="str">
        <f>Referencia_csv!N95</f>
        <v/>
      </c>
      <c r="R96" s="317" t="str">
        <f>Referencia_csv!O95</f>
        <v>Sem cobrança</v>
      </c>
      <c r="S96" s="317" t="str">
        <f>Referencia_csv!P95</f>
        <v>Não</v>
      </c>
      <c r="T96" s="317" t="str">
        <f>Referencia_csv!Q95</f>
        <v>83.899.526/0001-82</v>
      </c>
      <c r="U96" s="317" t="str">
        <f>Referencia_csv!R95</f>
        <v>Interno</v>
      </c>
      <c r="V96" s="317">
        <f>Referencia_csv!S95</f>
        <v>0</v>
      </c>
      <c r="W96" s="370">
        <f>Referencia_csv!T95</f>
        <v>45580</v>
      </c>
    </row>
    <row r="97" spans="1:24" x14ac:dyDescent="0.25">
      <c r="A97" s="318">
        <f>Referencia_csv!A96</f>
        <v>95</v>
      </c>
      <c r="B97" s="318" t="str">
        <f>Referencia_csv!B96</f>
        <v>H202</v>
      </c>
      <c r="C97" s="367"/>
      <c r="D97" s="318">
        <f>Referencia_csv!C96</f>
        <v>0</v>
      </c>
      <c r="E97" s="318" t="str">
        <f t="shared" si="2"/>
        <v>H202</v>
      </c>
      <c r="F97" s="317" t="str">
        <f>Referencia_csv!E96</f>
        <v>Medidor não instalado</v>
      </c>
      <c r="G97" s="317" t="str">
        <f>Referencia_csv!F96</f>
        <v>Curitibanos</v>
      </c>
      <c r="H97" s="317" t="str">
        <f>Referencia_csv!G96</f>
        <v>Área Sede</v>
      </c>
      <c r="I97" s="317" t="str">
        <f>Referencia_csv!H96</f>
        <v>Setor 19</v>
      </c>
      <c r="J97" s="317" t="str">
        <f>Referencia_csv!I96</f>
        <v>SubSetor 19.02</v>
      </c>
      <c r="K97" s="317" t="str">
        <f>Referencia_csv!J96</f>
        <v>Curitibanos</v>
      </c>
      <c r="L97" s="317" t="str">
        <f>Referencia_csv!K96</f>
        <v>Área Sede</v>
      </c>
      <c r="M97" s="317" t="str">
        <f>Referencia_csv!L96</f>
        <v>Curitibanos SEDE - ETE</v>
      </c>
      <c r="N97" s="346">
        <v>46082</v>
      </c>
      <c r="O97" s="317" t="str">
        <f>Referencia_csv!D96</f>
        <v>Interno</v>
      </c>
      <c r="P97" s="317" t="str">
        <f>Referencia_csv!M96</f>
        <v>Não faturado</v>
      </c>
      <c r="Q97" s="317" t="str">
        <f>Referencia_csv!N96</f>
        <v/>
      </c>
      <c r="R97" s="317" t="str">
        <f>Referencia_csv!O96</f>
        <v>Sem cobrança</v>
      </c>
      <c r="S97" s="317" t="str">
        <f>Referencia_csv!P96</f>
        <v>Não</v>
      </c>
      <c r="T97" s="317" t="str">
        <f>Referencia_csv!Q96</f>
        <v>83.899.526/0001-82</v>
      </c>
      <c r="U97" s="317" t="str">
        <f>Referencia_csv!R96</f>
        <v>Interno</v>
      </c>
      <c r="V97" s="317">
        <f>Referencia_csv!S96</f>
        <v>0</v>
      </c>
      <c r="W97" s="370">
        <f>Referencia_csv!T96</f>
        <v>45580</v>
      </c>
    </row>
    <row r="98" spans="1:24" s="314" customFormat="1" ht="40.5" customHeight="1" x14ac:dyDescent="0.25">
      <c r="A98" s="318">
        <f>Referencia_csv!A97</f>
        <v>96</v>
      </c>
      <c r="B98" s="318" t="str">
        <f>Referencia_csv!B97</f>
        <v>H300</v>
      </c>
      <c r="C98" s="367"/>
      <c r="D98" s="318">
        <f>Referencia_csv!C97</f>
        <v>196916</v>
      </c>
      <c r="E98" s="318" t="str">
        <f t="shared" si="2"/>
        <v>H300</v>
      </c>
      <c r="F98" s="317" t="str">
        <f>Referencia_csv!E97</f>
        <v>Medidor faturado pela UFSC</v>
      </c>
      <c r="G98" s="317" t="str">
        <f>Referencia_csv!F97</f>
        <v>Araranguá</v>
      </c>
      <c r="H98" s="317" t="str">
        <f>Referencia_csv!G97</f>
        <v>Araranguá</v>
      </c>
      <c r="I98" s="317" t="str">
        <f>Referencia_csv!H97</f>
        <v>Setor 20</v>
      </c>
      <c r="J98" s="317" t="str">
        <f>Referencia_csv!I97</f>
        <v>SubSetor 20.02</v>
      </c>
      <c r="K98" s="317" t="str">
        <f>Referencia_csv!J97</f>
        <v>Araranguá</v>
      </c>
      <c r="L98" s="317" t="str">
        <f>Referencia_csv!K97</f>
        <v>Araranguá</v>
      </c>
      <c r="M98" s="317" t="str">
        <f>Referencia_csv!L97</f>
        <v>SAMAE Araranguá  Mato Alto</v>
      </c>
      <c r="N98" s="346">
        <v>46113</v>
      </c>
      <c r="O98" s="317" t="str">
        <f>Referencia_csv!D97</f>
        <v>Ativo</v>
      </c>
      <c r="P98" s="317" t="str">
        <f>Referencia_csv!M97</f>
        <v>Fatura Individual</v>
      </c>
      <c r="Q98" s="317" t="str">
        <f>Referencia_csv!N97</f>
        <v>A15L279126</v>
      </c>
      <c r="R98" s="317" t="str">
        <f>Referencia_csv!O97</f>
        <v>Água</v>
      </c>
      <c r="S98" s="317" t="str">
        <f>Referencia_csv!P97</f>
        <v>Não</v>
      </c>
      <c r="T98" s="317" t="str">
        <f>Referencia_csv!Q97</f>
        <v>83.899.526/0001-82</v>
      </c>
      <c r="U98" s="317" t="str">
        <f>Referencia_csv!R97</f>
        <v>SAMAE ARARANGUÁ</v>
      </c>
      <c r="V98" s="317">
        <f>Referencia_csv!S97</f>
        <v>33.5</v>
      </c>
      <c r="W98" s="370">
        <f>Referencia_csv!T97</f>
        <v>45580</v>
      </c>
      <c r="X98" s="161"/>
    </row>
    <row r="99" spans="1:24" s="314" customFormat="1" ht="16.5" customHeight="1" x14ac:dyDescent="0.25">
      <c r="A99" s="318">
        <f>Referencia_csv!A98</f>
        <v>97</v>
      </c>
      <c r="B99" s="318" t="str">
        <f>Referencia_csv!B98</f>
        <v>H301</v>
      </c>
      <c r="C99" s="367"/>
      <c r="D99" s="318">
        <f>Referencia_csv!C98</f>
        <v>104043</v>
      </c>
      <c r="E99" s="318" t="str">
        <f t="shared" si="2"/>
        <v>H301</v>
      </c>
      <c r="F99" s="317" t="str">
        <f>Referencia_csv!E98</f>
        <v>Medidor faturado pela UFSC</v>
      </c>
      <c r="G99" s="317" t="str">
        <f>Referencia_csv!F98</f>
        <v>Araranguá</v>
      </c>
      <c r="H99" s="317" t="str">
        <f>Referencia_csv!G98</f>
        <v>Araranguá</v>
      </c>
      <c r="I99" s="317" t="str">
        <f>Referencia_csv!H98</f>
        <v>Setor 20</v>
      </c>
      <c r="J99" s="317" t="str">
        <f>Referencia_csv!I98</f>
        <v>SubSetor 20.01</v>
      </c>
      <c r="K99" s="317" t="str">
        <f>Referencia_csv!J98</f>
        <v>Araranguá</v>
      </c>
      <c r="L99" s="317" t="str">
        <f>Referencia_csv!K98</f>
        <v>Araranguá</v>
      </c>
      <c r="M99" s="317" t="str">
        <f>Referencia_csv!L98</f>
        <v>SAMAE Araranguá  Campo de Futebol</v>
      </c>
      <c r="N99" s="346">
        <v>46143</v>
      </c>
      <c r="O99" s="317" t="str">
        <f>Referencia_csv!D98</f>
        <v>Desativado</v>
      </c>
      <c r="P99" s="317" t="str">
        <f>Referencia_csv!M98</f>
        <v>Fatura Individual</v>
      </c>
      <c r="Q99" s="317" t="str">
        <f>Referencia_csv!N98</f>
        <v>A14S540581</v>
      </c>
      <c r="R99" s="317" t="str">
        <f>Referencia_csv!O98</f>
        <v>Água</v>
      </c>
      <c r="S99" s="317" t="str">
        <f>Referencia_csv!P98</f>
        <v>Não</v>
      </c>
      <c r="T99" s="317" t="str">
        <f>Referencia_csv!Q98</f>
        <v>83.899.526/0001-82</v>
      </c>
      <c r="U99" s="317" t="str">
        <f>Referencia_csv!R98</f>
        <v>SAMAE ARARANGUÁ</v>
      </c>
      <c r="V99" s="317">
        <f>Referencia_csv!S98</f>
        <v>0</v>
      </c>
      <c r="W99" s="370">
        <f>Referencia_csv!T98</f>
        <v>45580</v>
      </c>
      <c r="X99" s="161"/>
    </row>
    <row r="100" spans="1:24" ht="42" customHeight="1" x14ac:dyDescent="0.25">
      <c r="A100" s="318">
        <f>Referencia_csv!A99</f>
        <v>98</v>
      </c>
      <c r="B100" s="318" t="str">
        <f>Referencia_csv!B99</f>
        <v>H302</v>
      </c>
      <c r="C100" s="367"/>
      <c r="D100" s="318">
        <f>Referencia_csv!C99</f>
        <v>107568</v>
      </c>
      <c r="E100" s="318" t="str">
        <f t="shared" si="2"/>
        <v>H302</v>
      </c>
      <c r="F100" s="317" t="str">
        <f>Referencia_csv!E99</f>
        <v>Medidor faturado pela UFSC</v>
      </c>
      <c r="G100" s="317" t="str">
        <f>Referencia_csv!F99</f>
        <v>Araranguá</v>
      </c>
      <c r="H100" s="317" t="str">
        <f>Referencia_csv!G99</f>
        <v>Araranguá</v>
      </c>
      <c r="I100" s="317" t="str">
        <f>Referencia_csv!H99</f>
        <v>Setor 20</v>
      </c>
      <c r="J100" s="317" t="str">
        <f>Referencia_csv!I99</f>
        <v>SubSetor 20.01</v>
      </c>
      <c r="K100" s="317" t="str">
        <f>Referencia_csv!J99</f>
        <v>Araranguá</v>
      </c>
      <c r="L100" s="317" t="str">
        <f>Referencia_csv!K99</f>
        <v>Araranguá</v>
      </c>
      <c r="M100" s="317" t="str">
        <f>Referencia_csv!L99</f>
        <v>SAMAE Araranguá  R. Pedro M. Pacheco (Medicina)</v>
      </c>
      <c r="N100" s="346">
        <v>46174</v>
      </c>
      <c r="O100" s="317" t="str">
        <f>Referencia_csv!D99</f>
        <v>Ativo</v>
      </c>
      <c r="P100" s="317" t="str">
        <f>Referencia_csv!M99</f>
        <v>Fatura Individual</v>
      </c>
      <c r="Q100" s="317" t="str">
        <f>Referencia_csv!N99</f>
        <v>A22LN0055338</v>
      </c>
      <c r="R100" s="317" t="str">
        <f>Referencia_csv!O99</f>
        <v>Água e Esgoto</v>
      </c>
      <c r="S100" s="317" t="str">
        <f>Referencia_csv!P99</f>
        <v>Sim</v>
      </c>
      <c r="T100" s="317" t="str">
        <f>Referencia_csv!Q99</f>
        <v>83.899.526/0001-82</v>
      </c>
      <c r="U100" s="317" t="str">
        <f>Referencia_csv!R99</f>
        <v>SAMAE ARARANGUÁ</v>
      </c>
      <c r="V100" s="317">
        <f>Referencia_csv!S99</f>
        <v>10.5</v>
      </c>
      <c r="W100" s="370">
        <f>Referencia_csv!T99</f>
        <v>45580</v>
      </c>
    </row>
    <row r="101" spans="1:24" s="314" customFormat="1" ht="40.5" customHeight="1" x14ac:dyDescent="0.25">
      <c r="A101" s="318">
        <f>Referencia_csv!A100</f>
        <v>99</v>
      </c>
      <c r="B101" s="318" t="str">
        <f>Referencia_csv!B100</f>
        <v>H400</v>
      </c>
      <c r="C101" s="367"/>
      <c r="D101" s="318">
        <f>Referencia_csv!C100</f>
        <v>89548</v>
      </c>
      <c r="E101" s="318" t="str">
        <f t="shared" si="2"/>
        <v>H400</v>
      </c>
      <c r="F101" s="317" t="str">
        <f>Referencia_csv!E100</f>
        <v>Medidor faturado pela UFSC</v>
      </c>
      <c r="G101" s="317" t="str">
        <f>Referencia_csv!F100</f>
        <v>Blumenau</v>
      </c>
      <c r="H101" s="317" t="str">
        <f>Referencia_csv!G100</f>
        <v>Blumenau</v>
      </c>
      <c r="I101" s="317" t="str">
        <f>Referencia_csv!H100</f>
        <v>Setor 22</v>
      </c>
      <c r="J101" s="317" t="str">
        <f>Referencia_csv!I100</f>
        <v>SubSetor 22.03</v>
      </c>
      <c r="K101" s="317" t="str">
        <f>Referencia_csv!J100</f>
        <v>Blumenau</v>
      </c>
      <c r="L101" s="317" t="str">
        <f>Referencia_csv!K100</f>
        <v>Blumenau</v>
      </c>
      <c r="M101" s="317" t="str">
        <f>Referencia_csv!L100</f>
        <v>R. Pomerode, 710 - Blumenau</v>
      </c>
      <c r="N101" s="346">
        <v>46204</v>
      </c>
      <c r="O101" s="317" t="str">
        <f>Referencia_csv!D100</f>
        <v>Desativado 04/2018</v>
      </c>
      <c r="P101" s="317" t="str">
        <f>Referencia_csv!M100</f>
        <v>Fatura Individual</v>
      </c>
      <c r="Q101" s="317" t="str">
        <f>Referencia_csv!N100</f>
        <v/>
      </c>
      <c r="R101" s="317" t="str">
        <f>Referencia_csv!O100</f>
        <v>Água e Esgoto</v>
      </c>
      <c r="S101" s="317" t="str">
        <f>Referencia_csv!P100</f>
        <v>Sim</v>
      </c>
      <c r="T101" s="317" t="str">
        <f>Referencia_csv!Q100</f>
        <v>Matrícula: 89548</v>
      </c>
      <c r="U101" s="317" t="str">
        <f>Referencia_csv!R100</f>
        <v>SAMAE BLUMENAU</v>
      </c>
      <c r="V101" s="317">
        <f>Referencia_csv!S100</f>
        <v>0</v>
      </c>
      <c r="W101" s="370">
        <f>Referencia_csv!T100</f>
        <v>45580</v>
      </c>
      <c r="X101" s="161"/>
    </row>
    <row r="102" spans="1:24" s="314" customFormat="1" ht="40.5" customHeight="1" x14ac:dyDescent="0.25">
      <c r="A102" s="318">
        <f>Referencia_csv!A101</f>
        <v>100</v>
      </c>
      <c r="B102" s="318" t="str">
        <f>Referencia_csv!B101</f>
        <v>H401</v>
      </c>
      <c r="C102" s="367"/>
      <c r="D102" s="318">
        <f>Referencia_csv!C101</f>
        <v>38988</v>
      </c>
      <c r="E102" s="318" t="str">
        <f t="shared" si="2"/>
        <v>H401</v>
      </c>
      <c r="F102" s="317" t="str">
        <f>Referencia_csv!E101</f>
        <v>Medidor faturado pela UFSC</v>
      </c>
      <c r="G102" s="317" t="str">
        <f>Referencia_csv!F101</f>
        <v>Blumenau</v>
      </c>
      <c r="H102" s="317" t="str">
        <f>Referencia_csv!G101</f>
        <v>Blumenau</v>
      </c>
      <c r="I102" s="317" t="str">
        <f>Referencia_csv!H101</f>
        <v>Setor 22</v>
      </c>
      <c r="J102" s="317" t="str">
        <f>Referencia_csv!I101</f>
        <v>SubSetor 22.01</v>
      </c>
      <c r="K102" s="317" t="str">
        <f>Referencia_csv!J101</f>
        <v>Blumenau</v>
      </c>
      <c r="L102" s="317" t="str">
        <f>Referencia_csv!K101</f>
        <v>Blumenau</v>
      </c>
      <c r="M102" s="317" t="str">
        <f>Referencia_csv!L101</f>
        <v>SAMAE Blumenau  Rua João Pessoa, 2750</v>
      </c>
      <c r="N102" s="346">
        <v>46235</v>
      </c>
      <c r="O102" s="317" t="str">
        <f>Referencia_csv!D101</f>
        <v>Desativado 02/2025</v>
      </c>
      <c r="P102" s="317" t="str">
        <f>Referencia_csv!M101</f>
        <v>Fatura Individual</v>
      </c>
      <c r="Q102" s="317" t="str">
        <f>Referencia_csv!N101</f>
        <v>A12S141289</v>
      </c>
      <c r="R102" s="317" t="str">
        <f>Referencia_csv!O101</f>
        <v>Água e Esgoto</v>
      </c>
      <c r="S102" s="317" t="str">
        <f>Referencia_csv!P101</f>
        <v>Sim</v>
      </c>
      <c r="T102" s="317" t="str">
        <f>Referencia_csv!Q101</f>
        <v>Matrícula: 38988</v>
      </c>
      <c r="U102" s="317" t="str">
        <f>Referencia_csv!R101</f>
        <v>SAMAE BLUMENAU</v>
      </c>
      <c r="V102" s="317">
        <f>Referencia_csv!S101</f>
        <v>67.17</v>
      </c>
      <c r="W102" s="370">
        <f>Referencia_csv!T101</f>
        <v>45580</v>
      </c>
      <c r="X102" s="161"/>
    </row>
    <row r="103" spans="1:24" s="314" customFormat="1" ht="40.5" customHeight="1" x14ac:dyDescent="0.25">
      <c r="A103" s="318">
        <f>Referencia_csv!A102</f>
        <v>101</v>
      </c>
      <c r="B103" s="318" t="str">
        <f>Referencia_csv!B102</f>
        <v>H402</v>
      </c>
      <c r="C103" s="367"/>
      <c r="D103" s="318">
        <f>Referencia_csv!C102</f>
        <v>55308</v>
      </c>
      <c r="E103" s="318" t="str">
        <f t="shared" si="2"/>
        <v>H402</v>
      </c>
      <c r="F103" s="317" t="str">
        <f>Referencia_csv!E102</f>
        <v>Medidor faturado pela UFSC</v>
      </c>
      <c r="G103" s="317" t="str">
        <f>Referencia_csv!F102</f>
        <v>Blumenau</v>
      </c>
      <c r="H103" s="317" t="str">
        <f>Referencia_csv!G102</f>
        <v>Blumenau</v>
      </c>
      <c r="I103" s="317" t="str">
        <f>Referencia_csv!H102</f>
        <v>Setor 22</v>
      </c>
      <c r="J103" s="317" t="str">
        <f>Referencia_csv!I102</f>
        <v>SubSetor 22.02</v>
      </c>
      <c r="K103" s="317" t="str">
        <f>Referencia_csv!J102</f>
        <v>Blumenau</v>
      </c>
      <c r="L103" s="317" t="str">
        <f>Referencia_csv!K102</f>
        <v>Blumenau</v>
      </c>
      <c r="M103" s="317" t="str">
        <f>Referencia_csv!L102</f>
        <v>SAMAE Blumenau  Rua João Pessoa, 2514</v>
      </c>
      <c r="N103" s="346">
        <v>46266</v>
      </c>
      <c r="O103" s="317" t="str">
        <f>Referencia_csv!D102</f>
        <v>Desativado 02/2026</v>
      </c>
      <c r="P103" s="317" t="str">
        <f>Referencia_csv!M102</f>
        <v>Fatura Individual</v>
      </c>
      <c r="Q103" s="317" t="str">
        <f>Referencia_csv!N102</f>
        <v>Y17AA00025980</v>
      </c>
      <c r="R103" s="317" t="str">
        <f>Referencia_csv!O102</f>
        <v>Água e Esgoto</v>
      </c>
      <c r="S103" s="317" t="str">
        <f>Referencia_csv!P102</f>
        <v>Sim</v>
      </c>
      <c r="T103" s="317" t="str">
        <f>Referencia_csv!Q102</f>
        <v>Matrícula: 55308</v>
      </c>
      <c r="U103" s="317" t="str">
        <f>Referencia_csv!R102</f>
        <v>SAMAE BLUMENAU</v>
      </c>
      <c r="V103" s="317">
        <f>Referencia_csv!S102</f>
        <v>20.67</v>
      </c>
      <c r="W103" s="370">
        <f>Referencia_csv!T102</f>
        <v>45580</v>
      </c>
      <c r="X103" s="161"/>
    </row>
    <row r="104" spans="1:24" s="314" customFormat="1" ht="40.5" customHeight="1" x14ac:dyDescent="0.25">
      <c r="A104" s="318">
        <f>Referencia_csv!A103</f>
        <v>102</v>
      </c>
      <c r="B104" s="318" t="str">
        <f>Referencia_csv!B103</f>
        <v>M002</v>
      </c>
      <c r="C104" s="367"/>
      <c r="D104" s="318">
        <f>Referencia_csv!C103</f>
        <v>0</v>
      </c>
      <c r="E104" s="318" t="str">
        <f t="shared" si="2"/>
        <v>M002</v>
      </c>
      <c r="F104" s="317" t="str">
        <f>Referencia_csv!E103</f>
        <v>Medidor Interno</v>
      </c>
      <c r="G104" s="317" t="str">
        <f>Referencia_csv!F103</f>
        <v>Setor 02</v>
      </c>
      <c r="H104" s="317" t="str">
        <f>Referencia_csv!G103</f>
        <v>Saúde</v>
      </c>
      <c r="I104" s="317" t="str">
        <f>Referencia_csv!H103</f>
        <v>Setor 02</v>
      </c>
      <c r="J104" s="317" t="str">
        <f>Referencia_csv!I103</f>
        <v>SubSetor 02</v>
      </c>
      <c r="K104" s="317" t="str">
        <f>Referencia_csv!J103</f>
        <v>Florianópolis - Trindade</v>
      </c>
      <c r="L104" s="317" t="str">
        <f>Referencia_csv!K103</f>
        <v>Trindade</v>
      </c>
      <c r="M104" s="317" t="str">
        <f>Referencia_csv!L103</f>
        <v>Caldeiras do HU</v>
      </c>
      <c r="N104" s="346">
        <v>46296</v>
      </c>
      <c r="O104" s="317" t="str">
        <f>Referencia_csv!D103</f>
        <v>Interno</v>
      </c>
      <c r="P104" s="317" t="str">
        <f>Referencia_csv!M103</f>
        <v>Sem faturamento</v>
      </c>
      <c r="Q104" s="317" t="str">
        <f>Referencia_csv!N103</f>
        <v/>
      </c>
      <c r="R104" s="317" t="str">
        <f>Referencia_csv!O103</f>
        <v>Sem cobrança</v>
      </c>
      <c r="S104" s="317" t="str">
        <f>Referencia_csv!P103</f>
        <v>Sim</v>
      </c>
      <c r="T104" s="317" t="str">
        <f>Referencia_csv!Q103</f>
        <v>Medidor interno</v>
      </c>
      <c r="U104" s="317" t="str">
        <f>Referencia_csv!R103</f>
        <v>UFSC</v>
      </c>
      <c r="V104" s="317">
        <f>Referencia_csv!S103</f>
        <v>0</v>
      </c>
      <c r="W104" s="370">
        <f>Referencia_csv!T103</f>
        <v>45580</v>
      </c>
      <c r="X104" s="161"/>
    </row>
    <row r="105" spans="1:24" ht="15" customHeight="1" x14ac:dyDescent="0.25">
      <c r="A105" s="318">
        <f>Referencia_csv!A104</f>
        <v>103</v>
      </c>
      <c r="B105" s="318" t="str">
        <f>Referencia_csv!B104</f>
        <v>M004</v>
      </c>
      <c r="C105" s="367"/>
      <c r="D105" s="318">
        <f>Referencia_csv!C104</f>
        <v>0</v>
      </c>
      <c r="E105" s="318" t="str">
        <f t="shared" si="2"/>
        <v>M004</v>
      </c>
      <c r="F105" s="317" t="str">
        <f>Referencia_csv!E104</f>
        <v>Medidor Interno</v>
      </c>
      <c r="G105" s="317" t="str">
        <f>Referencia_csv!F104</f>
        <v>Setor 02</v>
      </c>
      <c r="H105" s="317" t="str">
        <f>Referencia_csv!G104</f>
        <v>Saúde</v>
      </c>
      <c r="I105" s="317" t="str">
        <f>Referencia_csv!H104</f>
        <v>Setor 02</v>
      </c>
      <c r="J105" s="317" t="str">
        <f>Referencia_csv!I104</f>
        <v>SubSetor 02</v>
      </c>
      <c r="K105" s="317" t="str">
        <f>Referencia_csv!J104</f>
        <v>Florianópolis - Trindade</v>
      </c>
      <c r="L105" s="317" t="str">
        <f>Referencia_csv!K104</f>
        <v>Trindade</v>
      </c>
      <c r="M105" s="317" t="str">
        <f>Referencia_csv!L104</f>
        <v>Instituto de Engenharia Biomédica</v>
      </c>
      <c r="N105" s="346">
        <v>46327</v>
      </c>
      <c r="O105" s="317" t="str">
        <f>Referencia_csv!D104</f>
        <v>Interno</v>
      </c>
      <c r="P105" s="317" t="str">
        <f>Referencia_csv!M104</f>
        <v>Sem faturamento</v>
      </c>
      <c r="Q105" s="317" t="str">
        <f>Referencia_csv!N104</f>
        <v/>
      </c>
      <c r="R105" s="317" t="str">
        <f>Referencia_csv!O104</f>
        <v>Sem cobrança</v>
      </c>
      <c r="S105" s="317" t="str">
        <f>Referencia_csv!P104</f>
        <v>Sim</v>
      </c>
      <c r="T105" s="317" t="str">
        <f>Referencia_csv!Q104</f>
        <v>Medidor interno</v>
      </c>
      <c r="U105" s="317" t="str">
        <f>Referencia_csv!R104</f>
        <v>UFSC</v>
      </c>
      <c r="V105" s="317">
        <f>Referencia_csv!S104</f>
        <v>0</v>
      </c>
      <c r="W105" s="370">
        <f>Referencia_csv!T104</f>
        <v>45580</v>
      </c>
    </row>
    <row r="106" spans="1:24" ht="15" customHeight="1" x14ac:dyDescent="0.25">
      <c r="A106" s="318">
        <f>Referencia_csv!A105</f>
        <v>104</v>
      </c>
      <c r="B106" s="318" t="str">
        <f>Referencia_csv!B105</f>
        <v>M005</v>
      </c>
      <c r="C106" s="367"/>
      <c r="D106" s="318">
        <f>Referencia_csv!C105</f>
        <v>0</v>
      </c>
      <c r="E106" s="318" t="str">
        <f t="shared" si="2"/>
        <v>M005</v>
      </c>
      <c r="F106" s="317" t="str">
        <f>Referencia_csv!E105</f>
        <v>Medidor Interno</v>
      </c>
      <c r="G106" s="317" t="str">
        <f>Referencia_csv!F105</f>
        <v>Setor 02</v>
      </c>
      <c r="H106" s="317" t="str">
        <f>Referencia_csv!G105</f>
        <v>Saúde</v>
      </c>
      <c r="I106" s="317" t="str">
        <f>Referencia_csv!H105</f>
        <v>Setor 02</v>
      </c>
      <c r="J106" s="317" t="str">
        <f>Referencia_csv!I105</f>
        <v>SubSetor 02</v>
      </c>
      <c r="K106" s="317" t="str">
        <f>Referencia_csv!J105</f>
        <v>Florianópolis - Trindade</v>
      </c>
      <c r="L106" s="317" t="str">
        <f>Referencia_csv!K105</f>
        <v>Trindade</v>
      </c>
      <c r="M106" s="317" t="str">
        <f>Referencia_csv!L105</f>
        <v>Medidor interno HU</v>
      </c>
      <c r="N106" s="346">
        <v>46357</v>
      </c>
      <c r="O106" s="317" t="str">
        <f>Referencia_csv!D105</f>
        <v>Interno</v>
      </c>
      <c r="P106" s="317" t="str">
        <f>Referencia_csv!M105</f>
        <v>Sem faturamento</v>
      </c>
      <c r="Q106" s="317" t="str">
        <f>Referencia_csv!N105</f>
        <v/>
      </c>
      <c r="R106" s="317" t="str">
        <f>Referencia_csv!O105</f>
        <v>Sem cobrança</v>
      </c>
      <c r="S106" s="317" t="str">
        <f>Referencia_csv!P105</f>
        <v>Sim</v>
      </c>
      <c r="T106" s="317" t="str">
        <f>Referencia_csv!Q105</f>
        <v>Medidor interno</v>
      </c>
      <c r="U106" s="317" t="str">
        <f>Referencia_csv!R105</f>
        <v>UFSC</v>
      </c>
      <c r="V106" s="317">
        <f>Referencia_csv!S105</f>
        <v>0</v>
      </c>
      <c r="W106" s="370">
        <f>Referencia_csv!T105</f>
        <v>45580</v>
      </c>
      <c r="X106" s="313"/>
    </row>
    <row r="107" spans="1:24" ht="15" customHeight="1" x14ac:dyDescent="0.25">
      <c r="A107" s="318">
        <f>Referencia_csv!A106</f>
        <v>105</v>
      </c>
      <c r="B107" s="318" t="str">
        <f>Referencia_csv!B106</f>
        <v>M006</v>
      </c>
      <c r="C107" s="367"/>
      <c r="D107" s="318">
        <f>Referencia_csv!C106</f>
        <v>0</v>
      </c>
      <c r="E107" s="318" t="str">
        <f t="shared" si="2"/>
        <v>M006</v>
      </c>
      <c r="F107" s="317" t="str">
        <f>Referencia_csv!E106</f>
        <v>Medidor Interno</v>
      </c>
      <c r="G107" s="317" t="str">
        <f>Referencia_csv!F106</f>
        <v>Setor 02</v>
      </c>
      <c r="H107" s="317" t="str">
        <f>Referencia_csv!G106</f>
        <v>Saúde</v>
      </c>
      <c r="I107" s="317" t="str">
        <f>Referencia_csv!H106</f>
        <v>Setor 02</v>
      </c>
      <c r="J107" s="317" t="str">
        <f>Referencia_csv!I106</f>
        <v>SubSetor 02</v>
      </c>
      <c r="K107" s="317" t="str">
        <f>Referencia_csv!J106</f>
        <v>Florianópolis - Trindade</v>
      </c>
      <c r="L107" s="317" t="str">
        <f>Referencia_csv!K106</f>
        <v>Trindade</v>
      </c>
      <c r="M107" s="317" t="str">
        <f>Referencia_csv!L106</f>
        <v>Medidor interno HU</v>
      </c>
      <c r="N107" s="346">
        <v>46388</v>
      </c>
      <c r="O107" s="317" t="str">
        <f>Referencia_csv!D106</f>
        <v>Interno</v>
      </c>
      <c r="P107" s="317" t="str">
        <f>Referencia_csv!M106</f>
        <v>Sem faturamento</v>
      </c>
      <c r="Q107" s="317" t="str">
        <f>Referencia_csv!N106</f>
        <v/>
      </c>
      <c r="R107" s="317" t="str">
        <f>Referencia_csv!O106</f>
        <v>Sem cobrança</v>
      </c>
      <c r="S107" s="317" t="str">
        <f>Referencia_csv!P106</f>
        <v>Sim</v>
      </c>
      <c r="T107" s="317" t="str">
        <f>Referencia_csv!Q106</f>
        <v>Medidor interno</v>
      </c>
      <c r="U107" s="317" t="str">
        <f>Referencia_csv!R106</f>
        <v>UFSC</v>
      </c>
      <c r="V107" s="317">
        <f>Referencia_csv!S106</f>
        <v>0</v>
      </c>
      <c r="W107" s="370">
        <f>Referencia_csv!T106</f>
        <v>45580</v>
      </c>
      <c r="X107" s="313"/>
    </row>
    <row r="108" spans="1:24" x14ac:dyDescent="0.25">
      <c r="A108" s="318">
        <f>Referencia_csv!A107</f>
        <v>106</v>
      </c>
      <c r="B108" s="318" t="str">
        <f>Referencia_csv!B107</f>
        <v>M007</v>
      </c>
      <c r="C108" s="367"/>
      <c r="D108" s="318">
        <f>Referencia_csv!C107</f>
        <v>0</v>
      </c>
      <c r="E108" s="318" t="str">
        <f t="shared" si="2"/>
        <v>M007</v>
      </c>
      <c r="F108" s="317" t="str">
        <f>Referencia_csv!E107</f>
        <v>Medidor Interno</v>
      </c>
      <c r="G108" s="317" t="str">
        <f>Referencia_csv!F107</f>
        <v>Setor 00</v>
      </c>
      <c r="H108" s="317" t="str">
        <f>Referencia_csv!G107</f>
        <v>Eixo Central</v>
      </c>
      <c r="I108" s="317" t="str">
        <f>Referencia_csv!H107</f>
        <v>Setor 00</v>
      </c>
      <c r="J108" s="317" t="str">
        <f>Referencia_csv!I107</f>
        <v>SubSetor 00</v>
      </c>
      <c r="K108" s="317" t="str">
        <f>Referencia_csv!J107</f>
        <v>Florianópolis - Trindade</v>
      </c>
      <c r="L108" s="317" t="str">
        <f>Referencia_csv!K107</f>
        <v>Trindade</v>
      </c>
      <c r="M108" s="317" t="str">
        <f>Referencia_csv!L107</f>
        <v>Restaurante Universitário</v>
      </c>
      <c r="N108" s="346">
        <v>46419</v>
      </c>
      <c r="O108" s="317" t="str">
        <f>Referencia_csv!D107</f>
        <v>Interno</v>
      </c>
      <c r="P108" s="317" t="str">
        <f>Referencia_csv!M107</f>
        <v>Sem faturamento</v>
      </c>
      <c r="Q108" s="317" t="str">
        <f>Referencia_csv!N107</f>
        <v/>
      </c>
      <c r="R108" s="317" t="str">
        <f>Referencia_csv!O107</f>
        <v>Sem cobrança</v>
      </c>
      <c r="S108" s="317" t="str">
        <f>Referencia_csv!P107</f>
        <v>Sim</v>
      </c>
      <c r="T108" s="317" t="str">
        <f>Referencia_csv!Q107</f>
        <v>Medidor interno</v>
      </c>
      <c r="U108" s="317" t="str">
        <f>Referencia_csv!R107</f>
        <v>UFSC</v>
      </c>
      <c r="V108" s="317">
        <f>Referencia_csv!S107</f>
        <v>0</v>
      </c>
      <c r="W108" s="370">
        <f>Referencia_csv!T107</f>
        <v>45580</v>
      </c>
    </row>
    <row r="109" spans="1:24" x14ac:dyDescent="0.25">
      <c r="A109" s="318">
        <f>Referencia_csv!A108</f>
        <v>107</v>
      </c>
      <c r="B109" s="318" t="str">
        <f>Referencia_csv!B108</f>
        <v>H403</v>
      </c>
      <c r="C109" s="367"/>
      <c r="D109" s="318">
        <f>Referencia_csv!C108</f>
        <v>13390</v>
      </c>
      <c r="E109" s="318" t="str">
        <f t="shared" ref="E109" si="3">B109</f>
        <v>H403</v>
      </c>
      <c r="F109" s="317" t="str">
        <f>Referencia_csv!E108</f>
        <v>Medidor faturado pela UFSC</v>
      </c>
      <c r="G109" s="317" t="str">
        <f>Referencia_csv!F108</f>
        <v>Blumenau</v>
      </c>
      <c r="H109" s="317" t="str">
        <f>Referencia_csv!G108</f>
        <v>Blumenau</v>
      </c>
      <c r="I109" s="317" t="str">
        <f>Referencia_csv!H108</f>
        <v>Setor 22</v>
      </c>
      <c r="J109" s="317" t="str">
        <f>Referencia_csv!I108</f>
        <v>SubSetor 22.04</v>
      </c>
      <c r="K109" s="317" t="str">
        <f>Referencia_csv!J108</f>
        <v>Blumenau</v>
      </c>
      <c r="L109" s="317" t="str">
        <f>Referencia_csv!K108</f>
        <v>Blumenau</v>
      </c>
      <c r="M109" s="317" t="str">
        <f>Referencia_csv!L108</f>
        <v>SAMAE Blumenau   Rua Marechal Rondon, 880</v>
      </c>
      <c r="N109" s="346">
        <v>46419</v>
      </c>
      <c r="O109" s="317" t="str">
        <f>Referencia_csv!D108</f>
        <v>Ativo em 02/2025</v>
      </c>
      <c r="P109" s="317" t="str">
        <f>Referencia_csv!M108</f>
        <v>Fatura Individual</v>
      </c>
      <c r="Q109" s="317">
        <f>Referencia_csv!N108</f>
        <v>0</v>
      </c>
      <c r="R109" s="317" t="str">
        <f>Referencia_csv!O108</f>
        <v>Água</v>
      </c>
      <c r="S109" s="317" t="str">
        <f>Referencia_csv!P108</f>
        <v>Não</v>
      </c>
      <c r="T109" s="317" t="str">
        <f>Referencia_csv!Q108</f>
        <v>Matrícula: 13390</v>
      </c>
      <c r="U109" s="317" t="str">
        <f>Referencia_csv!R108</f>
        <v>SAMAE BLUMENAU</v>
      </c>
      <c r="V109" s="317">
        <f>Referencia_csv!S108</f>
        <v>0</v>
      </c>
      <c r="W109" s="370">
        <f>Referencia_csv!T108</f>
        <v>45728</v>
      </c>
    </row>
    <row r="110" spans="1:24" ht="15" customHeight="1" x14ac:dyDescent="0.25">
      <c r="Q110" s="161"/>
      <c r="W110" s="161"/>
    </row>
    <row r="111" spans="1:24" ht="15" customHeight="1" x14ac:dyDescent="0.25">
      <c r="Q111" s="161"/>
      <c r="W111" s="161"/>
    </row>
    <row r="112" spans="1:24" ht="15" customHeight="1" x14ac:dyDescent="0.25">
      <c r="Q112" s="161"/>
      <c r="W112" s="161"/>
    </row>
    <row r="113" spans="1:24" ht="15" customHeight="1" x14ac:dyDescent="0.25">
      <c r="Q113" s="161"/>
      <c r="W113" s="161"/>
    </row>
    <row r="114" spans="1:24" ht="15" customHeight="1" x14ac:dyDescent="0.25">
      <c r="A114" s="313"/>
      <c r="B114" s="313"/>
      <c r="C114" s="313"/>
      <c r="D114" s="313"/>
      <c r="E114" s="313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  <c r="S114" s="313"/>
      <c r="T114" s="313"/>
      <c r="U114" s="313"/>
      <c r="V114" s="313"/>
      <c r="W114" s="313"/>
      <c r="X114" s="313"/>
    </row>
    <row r="115" spans="1:24" ht="15" customHeight="1" x14ac:dyDescent="0.25">
      <c r="Q115" s="161"/>
      <c r="W115" s="161"/>
    </row>
    <row r="116" spans="1:24" ht="15" customHeight="1" x14ac:dyDescent="0.25">
      <c r="Q116" s="161"/>
      <c r="W116" s="161"/>
    </row>
    <row r="117" spans="1:24" ht="15" customHeight="1" x14ac:dyDescent="0.25">
      <c r="Q117" s="161"/>
      <c r="W117" s="161"/>
    </row>
    <row r="118" spans="1:24" ht="15" customHeight="1" x14ac:dyDescent="0.25">
      <c r="Q118" s="161"/>
      <c r="W118" s="161"/>
    </row>
    <row r="119" spans="1:24" ht="15" customHeight="1" x14ac:dyDescent="0.25">
      <c r="Q119" s="161"/>
      <c r="W119" s="161"/>
    </row>
    <row r="120" spans="1:24" ht="15" customHeight="1" x14ac:dyDescent="0.25">
      <c r="Q120" s="161"/>
      <c r="W120" s="161"/>
    </row>
    <row r="121" spans="1:24" ht="15" customHeight="1" x14ac:dyDescent="0.25">
      <c r="Q121" s="161"/>
      <c r="W121" s="161"/>
    </row>
    <row r="122" spans="1:24" ht="15" customHeight="1" x14ac:dyDescent="0.25">
      <c r="Q122" s="161"/>
      <c r="W122" s="161"/>
    </row>
    <row r="123" spans="1:24" ht="15" customHeight="1" x14ac:dyDescent="0.25">
      <c r="Q123" s="161"/>
      <c r="W123" s="161"/>
    </row>
    <row r="124" spans="1:24" ht="15" customHeight="1" x14ac:dyDescent="0.25">
      <c r="Q124" s="161"/>
      <c r="W124" s="161"/>
    </row>
    <row r="125" spans="1:24" ht="15" customHeight="1" x14ac:dyDescent="0.25">
      <c r="Q125" s="161"/>
      <c r="W125" s="161"/>
    </row>
    <row r="126" spans="1:24" ht="15" customHeight="1" x14ac:dyDescent="0.25">
      <c r="Q126" s="161"/>
      <c r="W126" s="161"/>
    </row>
    <row r="127" spans="1:24" ht="15" customHeight="1" x14ac:dyDescent="0.25">
      <c r="Q127" s="161"/>
      <c r="W127" s="161"/>
    </row>
    <row r="128" spans="1:24" ht="15" customHeight="1" x14ac:dyDescent="0.25">
      <c r="Q128" s="161"/>
      <c r="W128" s="161"/>
    </row>
    <row r="129" spans="1:24" ht="15" customHeight="1" x14ac:dyDescent="0.25">
      <c r="A129" s="313"/>
      <c r="B129" s="313"/>
      <c r="C129" s="313"/>
      <c r="D129" s="313"/>
      <c r="E129" s="313"/>
      <c r="F129" s="313"/>
      <c r="G129" s="313"/>
      <c r="H129" s="313"/>
      <c r="I129" s="313"/>
      <c r="J129" s="313"/>
      <c r="K129" s="313"/>
      <c r="L129" s="313"/>
      <c r="M129" s="313"/>
      <c r="N129" s="313"/>
      <c r="O129" s="313"/>
      <c r="P129" s="313"/>
      <c r="Q129" s="313"/>
      <c r="R129" s="313"/>
      <c r="S129" s="313"/>
      <c r="T129" s="313"/>
      <c r="U129" s="313"/>
      <c r="V129" s="313"/>
      <c r="W129" s="313"/>
      <c r="X129" s="313"/>
    </row>
    <row r="130" spans="1:24" ht="15" customHeight="1" x14ac:dyDescent="0.25">
      <c r="Q130" s="161"/>
      <c r="W130" s="161"/>
    </row>
    <row r="131" spans="1:24" ht="15" customHeight="1" x14ac:dyDescent="0.25">
      <c r="Q131" s="161"/>
      <c r="W131" s="161"/>
    </row>
    <row r="132" spans="1:24" ht="15" customHeight="1" x14ac:dyDescent="0.25">
      <c r="Q132" s="161"/>
      <c r="W132" s="161"/>
    </row>
    <row r="133" spans="1:24" ht="15" customHeight="1" x14ac:dyDescent="0.25">
      <c r="Q133" s="161"/>
      <c r="W133" s="161"/>
    </row>
    <row r="134" spans="1:24" ht="15" customHeight="1" x14ac:dyDescent="0.25">
      <c r="Q134" s="161"/>
      <c r="W134" s="161"/>
    </row>
    <row r="135" spans="1:24" ht="15" customHeight="1" x14ac:dyDescent="0.25">
      <c r="Q135" s="161"/>
      <c r="W135" s="161"/>
    </row>
    <row r="136" spans="1:24" ht="15" customHeight="1" x14ac:dyDescent="0.25">
      <c r="Q136" s="161"/>
      <c r="W136" s="161"/>
    </row>
    <row r="137" spans="1:24" ht="15" customHeight="1" x14ac:dyDescent="0.25">
      <c r="Q137" s="161"/>
      <c r="W137" s="161"/>
    </row>
    <row r="138" spans="1:24" ht="15" customHeight="1" x14ac:dyDescent="0.25">
      <c r="Q138" s="161"/>
      <c r="W138" s="161"/>
    </row>
    <row r="139" spans="1:24" ht="15" customHeight="1" x14ac:dyDescent="0.25">
      <c r="Q139" s="161"/>
      <c r="W139" s="161"/>
    </row>
    <row r="140" spans="1:24" ht="15" customHeight="1" x14ac:dyDescent="0.25">
      <c r="Q140" s="161"/>
      <c r="W140" s="161"/>
    </row>
    <row r="141" spans="1:24" ht="15" customHeight="1" x14ac:dyDescent="0.25">
      <c r="Q141" s="161"/>
      <c r="W141" s="161"/>
    </row>
    <row r="142" spans="1:24" ht="15" customHeight="1" x14ac:dyDescent="0.25">
      <c r="A142" s="313"/>
      <c r="B142" s="313"/>
      <c r="C142" s="313"/>
      <c r="D142" s="313"/>
      <c r="E142" s="313"/>
      <c r="F142" s="313"/>
      <c r="G142" s="313"/>
      <c r="H142" s="313"/>
      <c r="I142" s="313"/>
      <c r="J142" s="313"/>
      <c r="K142" s="313"/>
      <c r="L142" s="313"/>
      <c r="M142" s="313"/>
      <c r="N142" s="313"/>
      <c r="O142" s="313"/>
      <c r="P142" s="313"/>
      <c r="Q142" s="313"/>
      <c r="R142" s="313"/>
      <c r="S142" s="313"/>
      <c r="T142" s="313"/>
      <c r="U142" s="313"/>
      <c r="V142" s="313"/>
      <c r="W142" s="313"/>
      <c r="X142" s="313"/>
    </row>
    <row r="143" spans="1:24" ht="15" customHeight="1" x14ac:dyDescent="0.25">
      <c r="Q143" s="161"/>
      <c r="W143" s="161"/>
    </row>
    <row r="144" spans="1:24" ht="15" customHeight="1" x14ac:dyDescent="0.25">
      <c r="Q144" s="161"/>
      <c r="W144" s="161"/>
    </row>
    <row r="145" spans="1:24" ht="15" customHeight="1" x14ac:dyDescent="0.25">
      <c r="Q145" s="161"/>
      <c r="W145" s="161"/>
    </row>
    <row r="146" spans="1:24" ht="15" customHeight="1" x14ac:dyDescent="0.25">
      <c r="Q146" s="161"/>
      <c r="W146" s="161"/>
    </row>
    <row r="147" spans="1:24" ht="15" customHeight="1" x14ac:dyDescent="0.25">
      <c r="Q147" s="161"/>
      <c r="W147" s="161"/>
    </row>
    <row r="148" spans="1:24" ht="15" customHeight="1" x14ac:dyDescent="0.25">
      <c r="Q148" s="161"/>
      <c r="W148" s="161"/>
    </row>
    <row r="149" spans="1:24" ht="15" customHeight="1" x14ac:dyDescent="0.25">
      <c r="Q149" s="161"/>
      <c r="W149" s="161"/>
    </row>
    <row r="150" spans="1:24" ht="15" customHeight="1" x14ac:dyDescent="0.25">
      <c r="Q150" s="161"/>
      <c r="W150" s="161"/>
    </row>
    <row r="151" spans="1:24" ht="15" customHeight="1" x14ac:dyDescent="0.25">
      <c r="Q151" s="161"/>
      <c r="W151" s="161"/>
    </row>
    <row r="152" spans="1:24" ht="15" customHeight="1" x14ac:dyDescent="0.25">
      <c r="Q152" s="161"/>
      <c r="W152" s="161"/>
    </row>
    <row r="153" spans="1:24" ht="15" customHeight="1" x14ac:dyDescent="0.25">
      <c r="A153" s="313"/>
      <c r="B153" s="313"/>
      <c r="C153" s="313"/>
      <c r="D153" s="313"/>
      <c r="E153" s="313"/>
      <c r="F153" s="313"/>
      <c r="G153" s="313"/>
      <c r="H153" s="313"/>
      <c r="I153" s="313"/>
      <c r="J153" s="313"/>
      <c r="K153" s="313"/>
      <c r="L153" s="313"/>
      <c r="M153" s="313"/>
      <c r="N153" s="313"/>
      <c r="O153" s="313"/>
      <c r="P153" s="313"/>
      <c r="Q153" s="313"/>
      <c r="R153" s="313"/>
      <c r="S153" s="313"/>
      <c r="T153" s="313"/>
      <c r="U153" s="313"/>
      <c r="V153" s="313"/>
      <c r="W153" s="313"/>
      <c r="X153" s="313"/>
    </row>
    <row r="154" spans="1:24" ht="15" customHeight="1" x14ac:dyDescent="0.25">
      <c r="A154" s="313"/>
      <c r="B154" s="313"/>
      <c r="C154" s="313"/>
      <c r="D154" s="313"/>
      <c r="E154" s="313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  <c r="S154" s="313"/>
      <c r="T154" s="313"/>
      <c r="U154" s="313"/>
      <c r="V154" s="313"/>
      <c r="W154" s="313"/>
      <c r="X154" s="313"/>
    </row>
    <row r="155" spans="1:24" ht="15" customHeight="1" x14ac:dyDescent="0.25">
      <c r="A155" s="313"/>
      <c r="B155" s="313"/>
      <c r="C155" s="313"/>
      <c r="D155" s="313"/>
      <c r="E155" s="313"/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  <c r="S155" s="313"/>
      <c r="T155" s="313"/>
      <c r="U155" s="313"/>
      <c r="V155" s="313"/>
      <c r="W155" s="313"/>
      <c r="X155" s="313"/>
    </row>
    <row r="156" spans="1:24" ht="15" customHeight="1" x14ac:dyDescent="0.25">
      <c r="Q156" s="161"/>
      <c r="W156" s="161"/>
    </row>
    <row r="157" spans="1:24" ht="15" customHeight="1" x14ac:dyDescent="0.25">
      <c r="Q157" s="161"/>
      <c r="W157" s="161"/>
    </row>
    <row r="158" spans="1:24" ht="15" customHeight="1" x14ac:dyDescent="0.25">
      <c r="Q158" s="161"/>
      <c r="W158" s="161"/>
    </row>
    <row r="159" spans="1:24" ht="15" customHeight="1" x14ac:dyDescent="0.25">
      <c r="Q159" s="161"/>
      <c r="W159" s="161"/>
    </row>
    <row r="160" spans="1:24" ht="15" customHeight="1" x14ac:dyDescent="0.25">
      <c r="Q160" s="161"/>
      <c r="W160" s="161"/>
    </row>
    <row r="161" spans="1:24" ht="15" customHeight="1" x14ac:dyDescent="0.25">
      <c r="Q161" s="161"/>
      <c r="W161" s="161"/>
    </row>
    <row r="162" spans="1:24" ht="15" customHeight="1" x14ac:dyDescent="0.25">
      <c r="Q162" s="161"/>
      <c r="W162" s="161"/>
    </row>
    <row r="163" spans="1:24" ht="15" customHeight="1" x14ac:dyDescent="0.25">
      <c r="Q163" s="161"/>
      <c r="W163" s="161"/>
    </row>
    <row r="164" spans="1:24" ht="15" customHeight="1" x14ac:dyDescent="0.25">
      <c r="Q164" s="161"/>
      <c r="W164" s="161"/>
    </row>
    <row r="165" spans="1:24" ht="15" customHeight="1" x14ac:dyDescent="0.25">
      <c r="Q165" s="161"/>
      <c r="W165" s="161"/>
    </row>
    <row r="166" spans="1:24" ht="15" customHeight="1" x14ac:dyDescent="0.25">
      <c r="Q166" s="161"/>
      <c r="W166" s="161"/>
    </row>
    <row r="167" spans="1:24" ht="15" customHeight="1" x14ac:dyDescent="0.25">
      <c r="Q167" s="161"/>
      <c r="W167" s="161"/>
    </row>
    <row r="168" spans="1:24" ht="15" customHeight="1" x14ac:dyDescent="0.25">
      <c r="Q168" s="161"/>
      <c r="W168" s="161"/>
    </row>
    <row r="169" spans="1:24" ht="15" customHeight="1" x14ac:dyDescent="0.25">
      <c r="Q169" s="161"/>
      <c r="W169" s="161"/>
    </row>
    <row r="170" spans="1:24" ht="15" customHeight="1" x14ac:dyDescent="0.25">
      <c r="Q170" s="161"/>
      <c r="W170" s="161"/>
    </row>
    <row r="171" spans="1:24" ht="15" customHeight="1" x14ac:dyDescent="0.25">
      <c r="Q171" s="161"/>
      <c r="W171" s="161"/>
    </row>
    <row r="172" spans="1:24" ht="15" customHeight="1" x14ac:dyDescent="0.25">
      <c r="A172" s="313"/>
      <c r="B172" s="313"/>
      <c r="C172" s="313"/>
      <c r="D172" s="313"/>
      <c r="E172" s="313"/>
      <c r="F172" s="313"/>
      <c r="G172" s="313"/>
      <c r="H172" s="313"/>
      <c r="I172" s="313"/>
      <c r="J172" s="313"/>
      <c r="K172" s="313"/>
      <c r="L172" s="313"/>
      <c r="M172" s="313"/>
      <c r="N172" s="313"/>
      <c r="O172" s="313"/>
      <c r="P172" s="313"/>
      <c r="Q172" s="313"/>
      <c r="R172" s="313"/>
      <c r="S172" s="313"/>
      <c r="T172" s="313"/>
      <c r="U172" s="313"/>
      <c r="V172" s="313"/>
      <c r="W172" s="313"/>
      <c r="X172" s="313"/>
    </row>
    <row r="173" spans="1:24" ht="15" customHeight="1" x14ac:dyDescent="0.25">
      <c r="A173" s="313"/>
      <c r="B173" s="313"/>
      <c r="C173" s="313"/>
      <c r="D173" s="313"/>
      <c r="E173" s="313"/>
      <c r="F173" s="313"/>
      <c r="G173" s="313"/>
      <c r="H173" s="313"/>
      <c r="I173" s="313"/>
      <c r="J173" s="313"/>
      <c r="K173" s="313"/>
      <c r="L173" s="313"/>
      <c r="M173" s="313"/>
      <c r="N173" s="313"/>
      <c r="O173" s="313"/>
      <c r="P173" s="313"/>
      <c r="Q173" s="313"/>
      <c r="R173" s="313"/>
      <c r="S173" s="313"/>
      <c r="T173" s="313"/>
      <c r="U173" s="313"/>
      <c r="V173" s="313"/>
      <c r="W173" s="313"/>
      <c r="X173" s="313"/>
    </row>
    <row r="174" spans="1:24" ht="15" customHeight="1" x14ac:dyDescent="0.25">
      <c r="A174" s="313"/>
      <c r="B174" s="313"/>
      <c r="C174" s="313"/>
      <c r="D174" s="313"/>
      <c r="E174" s="313"/>
      <c r="F174" s="313"/>
      <c r="G174" s="313"/>
      <c r="H174" s="313"/>
      <c r="I174" s="313"/>
      <c r="J174" s="313"/>
      <c r="K174" s="313"/>
      <c r="L174" s="313"/>
      <c r="M174" s="313"/>
      <c r="N174" s="313"/>
      <c r="O174" s="313"/>
      <c r="P174" s="313"/>
      <c r="Q174" s="313"/>
      <c r="R174" s="313"/>
      <c r="S174" s="313"/>
      <c r="T174" s="313"/>
      <c r="U174" s="313"/>
      <c r="V174" s="313"/>
      <c r="W174" s="313"/>
      <c r="X174" s="313"/>
    </row>
    <row r="175" spans="1:24" ht="15" customHeight="1" x14ac:dyDescent="0.25">
      <c r="A175" s="313"/>
      <c r="B175" s="313"/>
      <c r="C175" s="313"/>
      <c r="D175" s="313"/>
      <c r="E175" s="313"/>
      <c r="F175" s="313"/>
      <c r="G175" s="313"/>
      <c r="H175" s="313"/>
      <c r="I175" s="313"/>
      <c r="J175" s="313"/>
      <c r="K175" s="313"/>
      <c r="L175" s="313"/>
      <c r="M175" s="313"/>
      <c r="N175" s="313"/>
      <c r="O175" s="313"/>
      <c r="P175" s="313"/>
      <c r="Q175" s="313"/>
      <c r="R175" s="313"/>
      <c r="S175" s="313"/>
      <c r="T175" s="313"/>
      <c r="U175" s="313"/>
      <c r="V175" s="313"/>
      <c r="W175" s="313"/>
      <c r="X175" s="313"/>
    </row>
    <row r="176" spans="1:24" ht="15" customHeight="1" x14ac:dyDescent="0.25">
      <c r="A176" s="313"/>
      <c r="B176" s="313"/>
      <c r="C176" s="313"/>
      <c r="D176" s="313"/>
      <c r="E176" s="313"/>
      <c r="F176" s="313"/>
      <c r="G176" s="313"/>
      <c r="H176" s="313"/>
      <c r="I176" s="313"/>
      <c r="J176" s="313"/>
      <c r="K176" s="313"/>
      <c r="L176" s="313"/>
      <c r="M176" s="313"/>
      <c r="N176" s="313"/>
      <c r="O176" s="313"/>
      <c r="P176" s="313"/>
      <c r="Q176" s="313"/>
      <c r="R176" s="313"/>
      <c r="S176" s="313"/>
      <c r="T176" s="313"/>
      <c r="U176" s="313"/>
      <c r="V176" s="313"/>
      <c r="W176" s="313"/>
      <c r="X176" s="313"/>
    </row>
    <row r="177" spans="1:24" ht="15" customHeight="1" x14ac:dyDescent="0.25">
      <c r="Q177" s="161"/>
      <c r="W177" s="161"/>
    </row>
    <row r="178" spans="1:24" ht="15" customHeight="1" x14ac:dyDescent="0.25">
      <c r="A178" s="313"/>
      <c r="B178" s="313"/>
      <c r="C178" s="313"/>
      <c r="D178" s="313"/>
      <c r="E178" s="313"/>
      <c r="F178" s="313"/>
      <c r="G178" s="313"/>
      <c r="H178" s="313"/>
      <c r="I178" s="313"/>
      <c r="J178" s="313"/>
      <c r="K178" s="313"/>
      <c r="L178" s="313"/>
      <c r="M178" s="313"/>
      <c r="N178" s="313"/>
      <c r="O178" s="313"/>
      <c r="P178" s="313"/>
      <c r="Q178" s="313"/>
      <c r="R178" s="313"/>
      <c r="S178" s="313"/>
      <c r="T178" s="313"/>
      <c r="U178" s="313"/>
      <c r="V178" s="313"/>
      <c r="W178" s="313"/>
      <c r="X178" s="313"/>
    </row>
    <row r="179" spans="1:24" ht="15" customHeight="1" x14ac:dyDescent="0.25">
      <c r="Q179" s="161"/>
      <c r="W179" s="161"/>
    </row>
    <row r="180" spans="1:24" ht="15" customHeight="1" x14ac:dyDescent="0.25">
      <c r="Q180" s="161"/>
      <c r="W180" s="161"/>
    </row>
    <row r="181" spans="1:24" ht="15" customHeight="1" x14ac:dyDescent="0.25">
      <c r="Q181" s="161"/>
      <c r="W181" s="161"/>
    </row>
    <row r="182" spans="1:24" ht="15" customHeight="1" x14ac:dyDescent="0.25">
      <c r="Q182" s="161"/>
      <c r="W182" s="161"/>
    </row>
    <row r="183" spans="1:24" ht="15" customHeight="1" x14ac:dyDescent="0.25">
      <c r="Q183" s="161"/>
      <c r="W183" s="161"/>
    </row>
    <row r="184" spans="1:24" ht="15" customHeight="1" x14ac:dyDescent="0.25">
      <c r="Q184" s="161"/>
      <c r="W184" s="161"/>
    </row>
    <row r="185" spans="1:24" ht="15" customHeight="1" x14ac:dyDescent="0.25">
      <c r="A185" s="373"/>
      <c r="B185" s="373"/>
      <c r="C185" s="373"/>
      <c r="D185" s="373"/>
      <c r="E185" s="373"/>
      <c r="F185" s="373"/>
      <c r="G185" s="373"/>
      <c r="H185" s="373"/>
      <c r="I185" s="373"/>
      <c r="J185" s="373"/>
      <c r="K185" s="373"/>
      <c r="L185" s="373"/>
      <c r="M185" s="373"/>
      <c r="N185" s="373"/>
      <c r="O185" s="373"/>
      <c r="P185" s="373"/>
      <c r="Q185" s="373"/>
      <c r="R185" s="373"/>
      <c r="S185" s="373"/>
      <c r="T185" s="373"/>
      <c r="U185" s="373"/>
      <c r="V185" s="373"/>
      <c r="W185" s="373"/>
      <c r="X185" s="373"/>
    </row>
    <row r="186" spans="1:24" ht="15" customHeight="1" x14ac:dyDescent="0.25">
      <c r="A186" s="372"/>
      <c r="B186" s="372"/>
      <c r="C186" s="372"/>
      <c r="D186" s="372"/>
      <c r="E186" s="372"/>
      <c r="F186" s="372"/>
      <c r="G186" s="372"/>
      <c r="H186" s="372"/>
      <c r="I186" s="372"/>
      <c r="J186" s="372"/>
      <c r="K186" s="372"/>
      <c r="L186" s="372"/>
      <c r="M186" s="372"/>
      <c r="N186" s="372"/>
      <c r="O186" s="372"/>
      <c r="P186" s="372"/>
      <c r="Q186" s="372"/>
      <c r="R186" s="372"/>
      <c r="S186" s="372"/>
      <c r="T186" s="372"/>
      <c r="U186" s="372"/>
      <c r="V186" s="372"/>
      <c r="W186" s="372"/>
      <c r="X186" s="372"/>
    </row>
    <row r="187" spans="1:24" ht="15" customHeight="1" x14ac:dyDescent="0.25">
      <c r="Q187" s="161"/>
      <c r="W187" s="161"/>
    </row>
    <row r="188" spans="1:24" ht="15" customHeight="1" x14ac:dyDescent="0.25">
      <c r="Q188" s="161"/>
      <c r="W188" s="161"/>
    </row>
    <row r="189" spans="1:24" ht="15" customHeight="1" x14ac:dyDescent="0.25">
      <c r="Q189" s="161"/>
      <c r="W189" s="161"/>
    </row>
    <row r="190" spans="1:24" ht="15" customHeight="1" x14ac:dyDescent="0.25">
      <c r="Q190" s="161"/>
      <c r="W190" s="161"/>
    </row>
    <row r="191" spans="1:24" ht="15" customHeight="1" x14ac:dyDescent="0.25">
      <c r="A191" s="313"/>
      <c r="B191" s="313"/>
      <c r="C191" s="313"/>
      <c r="D191" s="313"/>
      <c r="E191" s="313"/>
      <c r="F191" s="313"/>
      <c r="G191" s="313"/>
      <c r="H191" s="313"/>
      <c r="I191" s="313"/>
      <c r="J191" s="313"/>
      <c r="K191" s="313"/>
      <c r="L191" s="313"/>
      <c r="M191" s="313"/>
      <c r="N191" s="313"/>
      <c r="O191" s="313"/>
      <c r="P191" s="313"/>
      <c r="Q191" s="313"/>
      <c r="R191" s="313"/>
      <c r="S191" s="313"/>
      <c r="T191" s="313"/>
      <c r="U191" s="313"/>
      <c r="V191" s="313"/>
      <c r="W191" s="313"/>
      <c r="X191" s="313"/>
    </row>
    <row r="192" spans="1:24" ht="15" customHeight="1" x14ac:dyDescent="0.25">
      <c r="Q192" s="161"/>
      <c r="W192" s="161"/>
    </row>
    <row r="193" spans="1:24" ht="15" customHeight="1" x14ac:dyDescent="0.25">
      <c r="A193" s="313"/>
      <c r="B193" s="313"/>
      <c r="C193" s="313"/>
      <c r="D193" s="313"/>
      <c r="E193" s="313"/>
      <c r="F193" s="313"/>
      <c r="G193" s="313"/>
      <c r="H193" s="313"/>
      <c r="I193" s="313"/>
      <c r="J193" s="313"/>
      <c r="K193" s="313"/>
      <c r="L193" s="313"/>
      <c r="M193" s="313"/>
      <c r="N193" s="313"/>
      <c r="O193" s="313"/>
      <c r="P193" s="313"/>
      <c r="Q193" s="313"/>
      <c r="R193" s="313"/>
      <c r="S193" s="313"/>
      <c r="T193" s="313"/>
      <c r="U193" s="313"/>
      <c r="V193" s="313"/>
      <c r="W193" s="313"/>
      <c r="X193" s="313"/>
    </row>
    <row r="194" spans="1:24" ht="15" customHeight="1" x14ac:dyDescent="0.25">
      <c r="A194" s="313"/>
      <c r="B194" s="313"/>
      <c r="C194" s="313"/>
      <c r="D194" s="313"/>
      <c r="E194" s="313"/>
      <c r="F194" s="313"/>
      <c r="G194" s="313"/>
      <c r="H194" s="313"/>
      <c r="I194" s="313"/>
      <c r="J194" s="313"/>
      <c r="K194" s="313"/>
      <c r="L194" s="313"/>
      <c r="M194" s="313"/>
      <c r="N194" s="313"/>
      <c r="O194" s="313"/>
      <c r="P194" s="313"/>
      <c r="Q194" s="313"/>
      <c r="R194" s="313"/>
      <c r="S194" s="313"/>
      <c r="T194" s="313"/>
      <c r="U194" s="313"/>
      <c r="V194" s="313"/>
      <c r="W194" s="313"/>
      <c r="X194" s="313"/>
    </row>
    <row r="195" spans="1:24" ht="15" customHeight="1" x14ac:dyDescent="0.25">
      <c r="Q195" s="161"/>
      <c r="W195" s="161"/>
    </row>
    <row r="196" spans="1:24" ht="15" customHeight="1" x14ac:dyDescent="0.25">
      <c r="Q196" s="161"/>
      <c r="W196" s="161"/>
    </row>
    <row r="197" spans="1:24" ht="15" customHeight="1" x14ac:dyDescent="0.25">
      <c r="Q197" s="161"/>
      <c r="W197" s="161"/>
    </row>
    <row r="198" spans="1:24" ht="15" customHeight="1" x14ac:dyDescent="0.25">
      <c r="Q198" s="161"/>
      <c r="W198" s="161"/>
    </row>
    <row r="199" spans="1:24" ht="15" customHeight="1" x14ac:dyDescent="0.25">
      <c r="Q199" s="161"/>
      <c r="W199" s="161"/>
    </row>
    <row r="200" spans="1:24" ht="15" customHeight="1" x14ac:dyDescent="0.25">
      <c r="Q200" s="161"/>
      <c r="W200" s="161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gosto</v>
      </c>
      <c r="B2" s="168" t="str">
        <f>VLOOKUP(H2,Auxiliar_referencia!E:F,2,FALSE)</f>
        <v>Medidor faturado pela UFSC</v>
      </c>
      <c r="C2" s="168">
        <v>2025</v>
      </c>
      <c r="D2" s="168" t="s">
        <v>31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8'!$D:$AD,'[1]2025_08'!Z$19,FALSE)</f>
        <v>1</v>
      </c>
      <c r="M2" s="170">
        <f>VLOOKUP($H2,'[1]2025_08'!$D:$AD,'[1]2025_08'!AA$19,FALSE)</f>
        <v>0</v>
      </c>
      <c r="N2" s="170">
        <f>VLOOKUP($H2,'[1]2025_08'!$D:$AD,'[1]2025_08'!AB$19,FALSE)</f>
        <v>0</v>
      </c>
      <c r="O2" s="170">
        <f>VLOOKUP($H2,'[1]2025_08'!$D:$AD,'[1]2025_08'!AC$19,FALSE)</f>
        <v>0</v>
      </c>
      <c r="P2" s="170">
        <f>VLOOKUP($H2,'[1]2025_08'!$D:$AD,'[1]2025_08'!AD$19,FALSE)</f>
        <v>1</v>
      </c>
      <c r="Q2" s="172">
        <f>VLOOKUP(H2,'2025_07'!H:R,11,FALSE)</f>
        <v>0</v>
      </c>
      <c r="R2" s="310">
        <f>VLOOKUP($H2,'[1]2025_08'!$D:$AD,'[1]2025_08'!J$19,FALSE)</f>
        <v>0</v>
      </c>
      <c r="S2" s="174">
        <f t="shared" ref="S2" si="1">R2-Q2</f>
        <v>0</v>
      </c>
      <c r="T2" s="170">
        <f>VLOOKUP($H2,'[1]2025_08'!$D:$AD,'[1]2025_08'!K$19,FALSE)</f>
        <v>0</v>
      </c>
      <c r="U2" s="350">
        <f>VLOOKUP($H2,'[1]2025_08'!$D:$AD,'[1]2025_08'!T$19,FALSE)</f>
        <v>0</v>
      </c>
      <c r="V2" s="362">
        <f>VLOOKUP($H2,'[1]2025_08'!$D:$AD,'[1]2025_08'!U$19,FALSE)</f>
        <v>0</v>
      </c>
      <c r="W2" s="170">
        <f>VLOOKUP($H2,'[1]2025_08'!$D:$AD,'[1]2025_08'!L$19,FALSE)</f>
        <v>0</v>
      </c>
      <c r="X2" s="170">
        <f>VLOOKUP($H2,'[1]2025_08'!$D:$AD,'[1]2025_08'!M$19,FALSE)</f>
        <v>0</v>
      </c>
      <c r="Y2" s="343">
        <f>VLOOKUP($H2,'[1]2025_08'!$D:$AD,'[1]2025_08'!N$19,FALSE)</f>
        <v>0</v>
      </c>
      <c r="Z2" s="170">
        <f>VLOOKUP($H2,'[1]2025_08'!$D:$AD,'[1]2025_08'!O$19,FALSE)</f>
        <v>0</v>
      </c>
      <c r="AA2" s="170">
        <f>VLOOKUP($H2,'[1]2025_08'!$D:$AD,'[1]2025_08'!P$19,FALSE)</f>
        <v>0</v>
      </c>
      <c r="AB2" s="170">
        <f>VLOOKUP($H2,'[1]2025_08'!$D:$AD,'[1]2025_08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gosto</v>
      </c>
      <c r="B3" s="168" t="str">
        <f>VLOOKUP(H3,Auxiliar_referencia!E:F,2,FALSE)</f>
        <v>Medidor faturado pela UFSC</v>
      </c>
      <c r="C3" s="168">
        <v>2025</v>
      </c>
      <c r="D3" s="168" t="s">
        <v>31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8'!$D:$AD,'[1]2025_08'!Z$19,FALSE)</f>
        <v>2</v>
      </c>
      <c r="M3" s="170">
        <f>VLOOKUP($H3,'[1]2025_08'!$D:$AD,'[1]2025_08'!AA$19,FALSE)</f>
        <v>0</v>
      </c>
      <c r="N3" s="170">
        <f>VLOOKUP($H3,'[1]2025_08'!$D:$AD,'[1]2025_08'!AB$19,FALSE)</f>
        <v>0</v>
      </c>
      <c r="O3" s="170">
        <f>VLOOKUP($H3,'[1]2025_08'!$D:$AD,'[1]2025_08'!AC$19,FALSE)</f>
        <v>0</v>
      </c>
      <c r="P3" s="170">
        <f>VLOOKUP($H3,'[1]2025_08'!$D:$AD,'[1]2025_08'!AD$19,FALSE)</f>
        <v>2</v>
      </c>
      <c r="Q3" s="172">
        <f>VLOOKUP(H3,'2025_07'!H:R,11,FALSE)</f>
        <v>0</v>
      </c>
      <c r="R3" s="310">
        <f>VLOOKUP($H3,'[1]2025_08'!$D:$AD,'[1]2025_08'!J$19,FALSE)</f>
        <v>0</v>
      </c>
      <c r="S3" s="174">
        <f t="shared" ref="S3:S66" si="5">R3-Q3</f>
        <v>0</v>
      </c>
      <c r="T3" s="170">
        <f>VLOOKUP($H3,'[1]2025_08'!$D:$AD,'[1]2025_08'!K$19,FALSE)</f>
        <v>0</v>
      </c>
      <c r="U3" s="350">
        <f>VLOOKUP($H3,'[1]2025_08'!$D:$AD,'[1]2025_08'!T$19,FALSE)</f>
        <v>0</v>
      </c>
      <c r="V3" s="362">
        <f>VLOOKUP($H3,'[1]2025_08'!$D:$AD,'[1]2025_08'!U$19,FALSE)</f>
        <v>0</v>
      </c>
      <c r="W3" s="170">
        <f>VLOOKUP($H3,'[1]2025_08'!$D:$AD,'[1]2025_08'!L$19,FALSE)</f>
        <v>0</v>
      </c>
      <c r="X3" s="170">
        <f>VLOOKUP($H3,'[1]2025_08'!$D:$AD,'[1]2025_08'!M$19,FALSE)</f>
        <v>0</v>
      </c>
      <c r="Y3" s="343">
        <f>VLOOKUP($H3,'[1]2025_08'!$D:$AD,'[1]2025_08'!N$19,FALSE)</f>
        <v>0</v>
      </c>
      <c r="Z3" s="170">
        <f>VLOOKUP($H3,'[1]2025_08'!$D:$AD,'[1]2025_08'!O$19,FALSE)</f>
        <v>0</v>
      </c>
      <c r="AA3" s="170">
        <f>VLOOKUP($H3,'[1]2025_08'!$D:$AD,'[1]2025_08'!P$19,FALSE)</f>
        <v>0</v>
      </c>
      <c r="AB3" s="170">
        <f>VLOOKUP($H3,'[1]2025_08'!$D:$AD,'[1]2025_08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gosto</v>
      </c>
      <c r="B4" s="168" t="str">
        <f>VLOOKUP(H4,Auxiliar_referencia!E:F,2,FALSE)</f>
        <v>Medidor faturado pela UFSC</v>
      </c>
      <c r="C4" s="168">
        <v>2025</v>
      </c>
      <c r="D4" s="168" t="s">
        <v>31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8'!$D:$AD,'[1]2025_08'!Z$19,FALSE)</f>
        <v>1</v>
      </c>
      <c r="M4" s="170">
        <f>VLOOKUP($H4,'[1]2025_08'!$D:$AD,'[1]2025_08'!AA$19,FALSE)</f>
        <v>0</v>
      </c>
      <c r="N4" s="170">
        <f>VLOOKUP($H4,'[1]2025_08'!$D:$AD,'[1]2025_08'!AB$19,FALSE)</f>
        <v>0</v>
      </c>
      <c r="O4" s="170">
        <f>VLOOKUP($H4,'[1]2025_08'!$D:$AD,'[1]2025_08'!AC$19,FALSE)</f>
        <v>0</v>
      </c>
      <c r="P4" s="170">
        <f>VLOOKUP($H4,'[1]2025_08'!$D:$AD,'[1]2025_08'!AD$19,FALSE)</f>
        <v>1</v>
      </c>
      <c r="Q4" s="172">
        <f>VLOOKUP(H4,'2025_07'!H:R,11,FALSE)</f>
        <v>0</v>
      </c>
      <c r="R4" s="310">
        <f>VLOOKUP($H4,'[1]2025_08'!$D:$AD,'[1]2025_08'!J$19,FALSE)</f>
        <v>0</v>
      </c>
      <c r="S4" s="174">
        <f t="shared" si="5"/>
        <v>0</v>
      </c>
      <c r="T4" s="170">
        <f>VLOOKUP($H4,'[1]2025_08'!$D:$AD,'[1]2025_08'!K$19,FALSE)</f>
        <v>0</v>
      </c>
      <c r="U4" s="350">
        <f>VLOOKUP($H4,'[1]2025_08'!$D:$AD,'[1]2025_08'!T$19,FALSE)</f>
        <v>0</v>
      </c>
      <c r="V4" s="362">
        <f>VLOOKUP($H4,'[1]2025_08'!$D:$AD,'[1]2025_08'!U$19,FALSE)</f>
        <v>0</v>
      </c>
      <c r="W4" s="170">
        <f>VLOOKUP($H4,'[1]2025_08'!$D:$AD,'[1]2025_08'!L$19,FALSE)</f>
        <v>0</v>
      </c>
      <c r="X4" s="170">
        <f>VLOOKUP($H4,'[1]2025_08'!$D:$AD,'[1]2025_08'!M$19,FALSE)</f>
        <v>0</v>
      </c>
      <c r="Y4" s="343">
        <f>VLOOKUP($H4,'[1]2025_08'!$D:$AD,'[1]2025_08'!N$19,FALSE)</f>
        <v>0</v>
      </c>
      <c r="Z4" s="170">
        <f>VLOOKUP($H4,'[1]2025_08'!$D:$AD,'[1]2025_08'!O$19,FALSE)</f>
        <v>0</v>
      </c>
      <c r="AA4" s="170">
        <f>VLOOKUP($H4,'[1]2025_08'!$D:$AD,'[1]2025_08'!P$19,FALSE)</f>
        <v>0</v>
      </c>
      <c r="AB4" s="170">
        <f>VLOOKUP($H4,'[1]2025_08'!$D:$AD,'[1]2025_08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gosto</v>
      </c>
      <c r="B5" s="168" t="str">
        <f>VLOOKUP(H5,Auxiliar_referencia!E:F,2,FALSE)</f>
        <v>Medidor faturado pela UFSC</v>
      </c>
      <c r="C5" s="168">
        <v>2025</v>
      </c>
      <c r="D5" s="168" t="s">
        <v>31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8'!$D:$AD,'[1]2025_08'!Z$19,FALSE)</f>
        <v>1</v>
      </c>
      <c r="M5" s="170">
        <f>VLOOKUP($H5,'[1]2025_08'!$D:$AD,'[1]2025_08'!AA$19,FALSE)</f>
        <v>0</v>
      </c>
      <c r="N5" s="170">
        <f>VLOOKUP($H5,'[1]2025_08'!$D:$AD,'[1]2025_08'!AB$19,FALSE)</f>
        <v>0</v>
      </c>
      <c r="O5" s="170">
        <f>VLOOKUP($H5,'[1]2025_08'!$D:$AD,'[1]2025_08'!AC$19,FALSE)</f>
        <v>0</v>
      </c>
      <c r="P5" s="170">
        <f>VLOOKUP($H5,'[1]2025_08'!$D:$AD,'[1]2025_08'!AD$19,FALSE)</f>
        <v>1</v>
      </c>
      <c r="Q5" s="172">
        <f>VLOOKUP(H5,'2025_07'!H:R,11,FALSE)</f>
        <v>0</v>
      </c>
      <c r="R5" s="310">
        <f>VLOOKUP($H5,'[1]2025_08'!$D:$AD,'[1]2025_08'!J$19,FALSE)</f>
        <v>0</v>
      </c>
      <c r="S5" s="174">
        <f t="shared" si="5"/>
        <v>0</v>
      </c>
      <c r="T5" s="170">
        <f>VLOOKUP($H5,'[1]2025_08'!$D:$AD,'[1]2025_08'!K$19,FALSE)</f>
        <v>0</v>
      </c>
      <c r="U5" s="350">
        <f>VLOOKUP($H5,'[1]2025_08'!$D:$AD,'[1]2025_08'!T$19,FALSE)</f>
        <v>0</v>
      </c>
      <c r="V5" s="362">
        <f>VLOOKUP($H5,'[1]2025_08'!$D:$AD,'[1]2025_08'!U$19,FALSE)</f>
        <v>0</v>
      </c>
      <c r="W5" s="170">
        <f>VLOOKUP($H5,'[1]2025_08'!$D:$AD,'[1]2025_08'!L$19,FALSE)</f>
        <v>0</v>
      </c>
      <c r="X5" s="170">
        <f>VLOOKUP($H5,'[1]2025_08'!$D:$AD,'[1]2025_08'!M$19,FALSE)</f>
        <v>0</v>
      </c>
      <c r="Y5" s="343">
        <f>VLOOKUP($H5,'[1]2025_08'!$D:$AD,'[1]2025_08'!N$19,FALSE)</f>
        <v>0</v>
      </c>
      <c r="Z5" s="170">
        <f>VLOOKUP($H5,'[1]2025_08'!$D:$AD,'[1]2025_08'!O$19,FALSE)</f>
        <v>0</v>
      </c>
      <c r="AA5" s="170">
        <f>VLOOKUP($H5,'[1]2025_08'!$D:$AD,'[1]2025_08'!P$19,FALSE)</f>
        <v>0</v>
      </c>
      <c r="AB5" s="170">
        <f>VLOOKUP($H5,'[1]2025_08'!$D:$AD,'[1]2025_08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gosto</v>
      </c>
      <c r="B6" s="168" t="str">
        <f>VLOOKUP(H6,Auxiliar_referencia!E:F,2,FALSE)</f>
        <v>Medidor faturado pela UFSC</v>
      </c>
      <c r="C6" s="168">
        <v>2025</v>
      </c>
      <c r="D6" s="168" t="s">
        <v>31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8'!$D:$AD,'[1]2025_08'!Z$19,FALSE)</f>
        <v>1</v>
      </c>
      <c r="M6" s="170">
        <f>VLOOKUP($H6,'[1]2025_08'!$D:$AD,'[1]2025_08'!AA$19,FALSE)</f>
        <v>0</v>
      </c>
      <c r="N6" s="170">
        <f>VLOOKUP($H6,'[1]2025_08'!$D:$AD,'[1]2025_08'!AB$19,FALSE)</f>
        <v>0</v>
      </c>
      <c r="O6" s="170">
        <f>VLOOKUP($H6,'[1]2025_08'!$D:$AD,'[1]2025_08'!AC$19,FALSE)</f>
        <v>0</v>
      </c>
      <c r="P6" s="170">
        <f>VLOOKUP($H6,'[1]2025_08'!$D:$AD,'[1]2025_08'!AD$19,FALSE)</f>
        <v>1</v>
      </c>
      <c r="Q6" s="172">
        <f>VLOOKUP(H6,'2025_07'!H:R,11,FALSE)</f>
        <v>0</v>
      </c>
      <c r="R6" s="310">
        <f>VLOOKUP($H6,'[1]2025_08'!$D:$AD,'[1]2025_08'!J$19,FALSE)</f>
        <v>0</v>
      </c>
      <c r="S6" s="174">
        <f t="shared" si="5"/>
        <v>0</v>
      </c>
      <c r="T6" s="170">
        <f>VLOOKUP($H6,'[1]2025_08'!$D:$AD,'[1]2025_08'!K$19,FALSE)</f>
        <v>0</v>
      </c>
      <c r="U6" s="350">
        <f>VLOOKUP($H6,'[1]2025_08'!$D:$AD,'[1]2025_08'!T$19,FALSE)</f>
        <v>0</v>
      </c>
      <c r="V6" s="362">
        <f>VLOOKUP($H6,'[1]2025_08'!$D:$AD,'[1]2025_08'!U$19,FALSE)</f>
        <v>0</v>
      </c>
      <c r="W6" s="170">
        <f>VLOOKUP($H6,'[1]2025_08'!$D:$AD,'[1]2025_08'!L$19,FALSE)</f>
        <v>0</v>
      </c>
      <c r="X6" s="170">
        <f>VLOOKUP($H6,'[1]2025_08'!$D:$AD,'[1]2025_08'!M$19,FALSE)</f>
        <v>0</v>
      </c>
      <c r="Y6" s="343">
        <f>VLOOKUP($H6,'[1]2025_08'!$D:$AD,'[1]2025_08'!N$19,FALSE)</f>
        <v>0</v>
      </c>
      <c r="Z6" s="170">
        <f>VLOOKUP($H6,'[1]2025_08'!$D:$AD,'[1]2025_08'!O$19,FALSE)</f>
        <v>0</v>
      </c>
      <c r="AA6" s="170">
        <f>VLOOKUP($H6,'[1]2025_08'!$D:$AD,'[1]2025_08'!P$19,FALSE)</f>
        <v>0</v>
      </c>
      <c r="AB6" s="170">
        <f>VLOOKUP($H6,'[1]2025_08'!$D:$AD,'[1]2025_08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gosto</v>
      </c>
      <c r="B7" s="168" t="str">
        <f>VLOOKUP(H7,Auxiliar_referencia!E:F,2,FALSE)</f>
        <v>Medidor faturado pela UFSC</v>
      </c>
      <c r="C7" s="168">
        <v>2025</v>
      </c>
      <c r="D7" s="168" t="s">
        <v>31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8'!$D:$AD,'[1]2025_08'!Z$19,FALSE)</f>
        <v>1</v>
      </c>
      <c r="M7" s="170">
        <f>VLOOKUP($H7,'[1]2025_08'!$D:$AD,'[1]2025_08'!AA$19,FALSE)</f>
        <v>0</v>
      </c>
      <c r="N7" s="170">
        <f>VLOOKUP($H7,'[1]2025_08'!$D:$AD,'[1]2025_08'!AB$19,FALSE)</f>
        <v>0</v>
      </c>
      <c r="O7" s="170">
        <f>VLOOKUP($H7,'[1]2025_08'!$D:$AD,'[1]2025_08'!AC$19,FALSE)</f>
        <v>0</v>
      </c>
      <c r="P7" s="170">
        <f>VLOOKUP($H7,'[1]2025_08'!$D:$AD,'[1]2025_08'!AD$19,FALSE)</f>
        <v>1</v>
      </c>
      <c r="Q7" s="172">
        <f>VLOOKUP(H7,'2025_07'!H:R,11,FALSE)</f>
        <v>0</v>
      </c>
      <c r="R7" s="310">
        <f>VLOOKUP($H7,'[1]2025_08'!$D:$AD,'[1]2025_08'!J$19,FALSE)</f>
        <v>0</v>
      </c>
      <c r="S7" s="174">
        <f t="shared" si="5"/>
        <v>0</v>
      </c>
      <c r="T7" s="170">
        <f>VLOOKUP($H7,'[1]2025_08'!$D:$AD,'[1]2025_08'!K$19,FALSE)</f>
        <v>0</v>
      </c>
      <c r="U7" s="350">
        <f>VLOOKUP($H7,'[1]2025_08'!$D:$AD,'[1]2025_08'!T$19,FALSE)</f>
        <v>0</v>
      </c>
      <c r="V7" s="362">
        <f>VLOOKUP($H7,'[1]2025_08'!$D:$AD,'[1]2025_08'!U$19,FALSE)</f>
        <v>0</v>
      </c>
      <c r="W7" s="170">
        <f>VLOOKUP($H7,'[1]2025_08'!$D:$AD,'[1]2025_08'!L$19,FALSE)</f>
        <v>0</v>
      </c>
      <c r="X7" s="170">
        <f>VLOOKUP($H7,'[1]2025_08'!$D:$AD,'[1]2025_08'!M$19,FALSE)</f>
        <v>0</v>
      </c>
      <c r="Y7" s="343">
        <f>VLOOKUP($H7,'[1]2025_08'!$D:$AD,'[1]2025_08'!N$19,FALSE)</f>
        <v>0</v>
      </c>
      <c r="Z7" s="170">
        <f>VLOOKUP($H7,'[1]2025_08'!$D:$AD,'[1]2025_08'!O$19,FALSE)</f>
        <v>0</v>
      </c>
      <c r="AA7" s="170">
        <f>VLOOKUP($H7,'[1]2025_08'!$D:$AD,'[1]2025_08'!P$19,FALSE)</f>
        <v>0</v>
      </c>
      <c r="AB7" s="170">
        <f>VLOOKUP($H7,'[1]2025_08'!$D:$AD,'[1]2025_08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gosto</v>
      </c>
      <c r="B8" s="168" t="str">
        <f>VLOOKUP(H8,Auxiliar_referencia!E:F,2,FALSE)</f>
        <v>Medidor faturado pela UFSC</v>
      </c>
      <c r="C8" s="168">
        <v>2025</v>
      </c>
      <c r="D8" s="168" t="s">
        <v>31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8'!$D:$AD,'[1]2025_08'!Z$19,FALSE)</f>
        <v>1</v>
      </c>
      <c r="M8" s="170">
        <f>VLOOKUP($H8,'[1]2025_08'!$D:$AD,'[1]2025_08'!AA$19,FALSE)</f>
        <v>0</v>
      </c>
      <c r="N8" s="170">
        <f>VLOOKUP($H8,'[1]2025_08'!$D:$AD,'[1]2025_08'!AB$19,FALSE)</f>
        <v>0</v>
      </c>
      <c r="O8" s="170">
        <f>VLOOKUP($H8,'[1]2025_08'!$D:$AD,'[1]2025_08'!AC$19,FALSE)</f>
        <v>0</v>
      </c>
      <c r="P8" s="170">
        <f>VLOOKUP($H8,'[1]2025_08'!$D:$AD,'[1]2025_08'!AD$19,FALSE)</f>
        <v>1</v>
      </c>
      <c r="Q8" s="172">
        <f>VLOOKUP(H8,'2025_07'!H:R,11,FALSE)</f>
        <v>0</v>
      </c>
      <c r="R8" s="310">
        <f>VLOOKUP($H8,'[1]2025_08'!$D:$AD,'[1]2025_08'!J$19,FALSE)</f>
        <v>0</v>
      </c>
      <c r="S8" s="174">
        <f t="shared" si="5"/>
        <v>0</v>
      </c>
      <c r="T8" s="170">
        <f>VLOOKUP($H8,'[1]2025_08'!$D:$AD,'[1]2025_08'!K$19,FALSE)</f>
        <v>0</v>
      </c>
      <c r="U8" s="350">
        <f>VLOOKUP($H8,'[1]2025_08'!$D:$AD,'[1]2025_08'!T$19,FALSE)</f>
        <v>0</v>
      </c>
      <c r="V8" s="362">
        <f>VLOOKUP($H8,'[1]2025_08'!$D:$AD,'[1]2025_08'!U$19,FALSE)</f>
        <v>0</v>
      </c>
      <c r="W8" s="170">
        <f>VLOOKUP($H8,'[1]2025_08'!$D:$AD,'[1]2025_08'!L$19,FALSE)</f>
        <v>0</v>
      </c>
      <c r="X8" s="170">
        <f>VLOOKUP($H8,'[1]2025_08'!$D:$AD,'[1]2025_08'!M$19,FALSE)</f>
        <v>0</v>
      </c>
      <c r="Y8" s="343">
        <f>VLOOKUP($H8,'[1]2025_08'!$D:$AD,'[1]2025_08'!N$19,FALSE)</f>
        <v>0</v>
      </c>
      <c r="Z8" s="170">
        <f>VLOOKUP($H8,'[1]2025_08'!$D:$AD,'[1]2025_08'!O$19,FALSE)</f>
        <v>0</v>
      </c>
      <c r="AA8" s="170">
        <f>VLOOKUP($H8,'[1]2025_08'!$D:$AD,'[1]2025_08'!P$19,FALSE)</f>
        <v>0</v>
      </c>
      <c r="AB8" s="170">
        <f>VLOOKUP($H8,'[1]2025_08'!$D:$AD,'[1]2025_08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gosto</v>
      </c>
      <c r="B9" s="168" t="str">
        <f>VLOOKUP(H9,Auxiliar_referencia!E:F,2,FALSE)</f>
        <v>Medidor faturado pela UFSC</v>
      </c>
      <c r="C9" s="168">
        <v>2025</v>
      </c>
      <c r="D9" s="168" t="s">
        <v>31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8'!$D:$AD,'[1]2025_08'!Z$19,FALSE)</f>
        <v>1</v>
      </c>
      <c r="M9" s="170">
        <f>VLOOKUP($H9,'[1]2025_08'!$D:$AD,'[1]2025_08'!AA$19,FALSE)</f>
        <v>0</v>
      </c>
      <c r="N9" s="170">
        <f>VLOOKUP($H9,'[1]2025_08'!$D:$AD,'[1]2025_08'!AB$19,FALSE)</f>
        <v>0</v>
      </c>
      <c r="O9" s="170">
        <f>VLOOKUP($H9,'[1]2025_08'!$D:$AD,'[1]2025_08'!AC$19,FALSE)</f>
        <v>0</v>
      </c>
      <c r="P9" s="170">
        <f>VLOOKUP($H9,'[1]2025_08'!$D:$AD,'[1]2025_08'!AD$19,FALSE)</f>
        <v>1</v>
      </c>
      <c r="Q9" s="172">
        <f>VLOOKUP(H9,'2025_07'!H:R,11,FALSE)</f>
        <v>0</v>
      </c>
      <c r="R9" s="310">
        <f>VLOOKUP($H9,'[1]2025_08'!$D:$AD,'[1]2025_08'!J$19,FALSE)</f>
        <v>0</v>
      </c>
      <c r="S9" s="174">
        <f t="shared" si="5"/>
        <v>0</v>
      </c>
      <c r="T9" s="170">
        <f>VLOOKUP($H9,'[1]2025_08'!$D:$AD,'[1]2025_08'!K$19,FALSE)</f>
        <v>0</v>
      </c>
      <c r="U9" s="350">
        <f>VLOOKUP($H9,'[1]2025_08'!$D:$AD,'[1]2025_08'!T$19,FALSE)</f>
        <v>0</v>
      </c>
      <c r="V9" s="362">
        <f>VLOOKUP($H9,'[1]2025_08'!$D:$AD,'[1]2025_08'!U$19,FALSE)</f>
        <v>0</v>
      </c>
      <c r="W9" s="170">
        <f>VLOOKUP($H9,'[1]2025_08'!$D:$AD,'[1]2025_08'!L$19,FALSE)</f>
        <v>0</v>
      </c>
      <c r="X9" s="170">
        <f>VLOOKUP($H9,'[1]2025_08'!$D:$AD,'[1]2025_08'!M$19,FALSE)</f>
        <v>0</v>
      </c>
      <c r="Y9" s="343">
        <f>VLOOKUP($H9,'[1]2025_08'!$D:$AD,'[1]2025_08'!N$19,FALSE)</f>
        <v>0</v>
      </c>
      <c r="Z9" s="170">
        <f>VLOOKUP($H9,'[1]2025_08'!$D:$AD,'[1]2025_08'!O$19,FALSE)</f>
        <v>0</v>
      </c>
      <c r="AA9" s="170">
        <f>VLOOKUP($H9,'[1]2025_08'!$D:$AD,'[1]2025_08'!P$19,FALSE)</f>
        <v>0</v>
      </c>
      <c r="AB9" s="170">
        <f>VLOOKUP($H9,'[1]2025_08'!$D:$AD,'[1]2025_08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gosto</v>
      </c>
      <c r="B10" s="168" t="str">
        <f>VLOOKUP(H10,Auxiliar_referencia!E:F,2,FALSE)</f>
        <v>Medidor faturado pela UFSC</v>
      </c>
      <c r="C10" s="168">
        <v>2025</v>
      </c>
      <c r="D10" s="168" t="s">
        <v>31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8'!$D:$AD,'[1]2025_08'!Z$19,FALSE)</f>
        <v>1</v>
      </c>
      <c r="M10" s="170">
        <f>VLOOKUP($H10,'[1]2025_08'!$D:$AD,'[1]2025_08'!AA$19,FALSE)</f>
        <v>0</v>
      </c>
      <c r="N10" s="170">
        <f>VLOOKUP($H10,'[1]2025_08'!$D:$AD,'[1]2025_08'!AB$19,FALSE)</f>
        <v>0</v>
      </c>
      <c r="O10" s="170">
        <f>VLOOKUP($H10,'[1]2025_08'!$D:$AD,'[1]2025_08'!AC$19,FALSE)</f>
        <v>0</v>
      </c>
      <c r="P10" s="170">
        <f>VLOOKUP($H10,'[1]2025_08'!$D:$AD,'[1]2025_08'!AD$19,FALSE)</f>
        <v>1</v>
      </c>
      <c r="Q10" s="172">
        <f>VLOOKUP(H10,'2025_07'!H:R,11,FALSE)</f>
        <v>0</v>
      </c>
      <c r="R10" s="310">
        <f>VLOOKUP($H10,'[1]2025_08'!$D:$AD,'[1]2025_08'!J$19,FALSE)</f>
        <v>0</v>
      </c>
      <c r="S10" s="174">
        <f t="shared" si="5"/>
        <v>0</v>
      </c>
      <c r="T10" s="170">
        <f>VLOOKUP($H10,'[1]2025_08'!$D:$AD,'[1]2025_08'!K$19,FALSE)</f>
        <v>0</v>
      </c>
      <c r="U10" s="350">
        <f>VLOOKUP($H10,'[1]2025_08'!$D:$AD,'[1]2025_08'!T$19,FALSE)</f>
        <v>0</v>
      </c>
      <c r="V10" s="362">
        <f>VLOOKUP($H10,'[1]2025_08'!$D:$AD,'[1]2025_08'!U$19,FALSE)</f>
        <v>0</v>
      </c>
      <c r="W10" s="170">
        <f>VLOOKUP($H10,'[1]2025_08'!$D:$AD,'[1]2025_08'!L$19,FALSE)</f>
        <v>0</v>
      </c>
      <c r="X10" s="170">
        <f>VLOOKUP($H10,'[1]2025_08'!$D:$AD,'[1]2025_08'!M$19,FALSE)</f>
        <v>0</v>
      </c>
      <c r="Y10" s="343">
        <f>VLOOKUP($H10,'[1]2025_08'!$D:$AD,'[1]2025_08'!N$19,FALSE)</f>
        <v>0</v>
      </c>
      <c r="Z10" s="170">
        <f>VLOOKUP($H10,'[1]2025_08'!$D:$AD,'[1]2025_08'!O$19,FALSE)</f>
        <v>0</v>
      </c>
      <c r="AA10" s="170">
        <f>VLOOKUP($H10,'[1]2025_08'!$D:$AD,'[1]2025_08'!P$19,FALSE)</f>
        <v>0</v>
      </c>
      <c r="AB10" s="170">
        <f>VLOOKUP($H10,'[1]2025_08'!$D:$AD,'[1]2025_08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gosto</v>
      </c>
      <c r="B11" s="168" t="str">
        <f>VLOOKUP(H11,Auxiliar_referencia!E:F,2,FALSE)</f>
        <v>Medidor faturado pela UFSC</v>
      </c>
      <c r="C11" s="168">
        <v>2025</v>
      </c>
      <c r="D11" s="168" t="s">
        <v>31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8'!$D:$AD,'[1]2025_08'!Z$19,FALSE)</f>
        <v>1</v>
      </c>
      <c r="M11" s="170">
        <f>VLOOKUP($H11,'[1]2025_08'!$D:$AD,'[1]2025_08'!AA$19,FALSE)</f>
        <v>0</v>
      </c>
      <c r="N11" s="170">
        <f>VLOOKUP($H11,'[1]2025_08'!$D:$AD,'[1]2025_08'!AB$19,FALSE)</f>
        <v>0</v>
      </c>
      <c r="O11" s="170">
        <f>VLOOKUP($H11,'[1]2025_08'!$D:$AD,'[1]2025_08'!AC$19,FALSE)</f>
        <v>0</v>
      </c>
      <c r="P11" s="170">
        <f>VLOOKUP($H11,'[1]2025_08'!$D:$AD,'[1]2025_08'!AD$19,FALSE)</f>
        <v>1</v>
      </c>
      <c r="Q11" s="172">
        <f>VLOOKUP(H11,'2025_07'!H:R,11,FALSE)</f>
        <v>0</v>
      </c>
      <c r="R11" s="310">
        <f>VLOOKUP($H11,'[1]2025_08'!$D:$AD,'[1]2025_08'!J$19,FALSE)</f>
        <v>0</v>
      </c>
      <c r="S11" s="174">
        <f t="shared" si="5"/>
        <v>0</v>
      </c>
      <c r="T11" s="170">
        <f>VLOOKUP($H11,'[1]2025_08'!$D:$AD,'[1]2025_08'!K$19,FALSE)</f>
        <v>0</v>
      </c>
      <c r="U11" s="350">
        <f>VLOOKUP($H11,'[1]2025_08'!$D:$AD,'[1]2025_08'!T$19,FALSE)</f>
        <v>0</v>
      </c>
      <c r="V11" s="362">
        <f>VLOOKUP($H11,'[1]2025_08'!$D:$AD,'[1]2025_08'!U$19,FALSE)</f>
        <v>0</v>
      </c>
      <c r="W11" s="170">
        <f>VLOOKUP($H11,'[1]2025_08'!$D:$AD,'[1]2025_08'!L$19,FALSE)</f>
        <v>0</v>
      </c>
      <c r="X11" s="170">
        <f>VLOOKUP($H11,'[1]2025_08'!$D:$AD,'[1]2025_08'!M$19,FALSE)</f>
        <v>0</v>
      </c>
      <c r="Y11" s="343">
        <f>VLOOKUP($H11,'[1]2025_08'!$D:$AD,'[1]2025_08'!N$19,FALSE)</f>
        <v>0</v>
      </c>
      <c r="Z11" s="170">
        <f>VLOOKUP($H11,'[1]2025_08'!$D:$AD,'[1]2025_08'!O$19,FALSE)</f>
        <v>0</v>
      </c>
      <c r="AA11" s="170">
        <f>VLOOKUP($H11,'[1]2025_08'!$D:$AD,'[1]2025_08'!P$19,FALSE)</f>
        <v>0</v>
      </c>
      <c r="AB11" s="170">
        <f>VLOOKUP($H11,'[1]2025_08'!$D:$AD,'[1]2025_08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gosto</v>
      </c>
      <c r="B12" s="168" t="str">
        <f>VLOOKUP(H12,Auxiliar_referencia!E:F,2,FALSE)</f>
        <v>Medidor faturado pela UFSC</v>
      </c>
      <c r="C12" s="168">
        <v>2025</v>
      </c>
      <c r="D12" s="168" t="s">
        <v>31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8'!$D:$AD,'[1]2025_08'!Z$19,FALSE)</f>
        <v>1</v>
      </c>
      <c r="M12" s="170">
        <f>VLOOKUP($H12,'[1]2025_08'!$D:$AD,'[1]2025_08'!AA$19,FALSE)</f>
        <v>0</v>
      </c>
      <c r="N12" s="170">
        <f>VLOOKUP($H12,'[1]2025_08'!$D:$AD,'[1]2025_08'!AB$19,FALSE)</f>
        <v>0</v>
      </c>
      <c r="O12" s="170">
        <f>VLOOKUP($H12,'[1]2025_08'!$D:$AD,'[1]2025_08'!AC$19,FALSE)</f>
        <v>0</v>
      </c>
      <c r="P12" s="170">
        <f>VLOOKUP($H12,'[1]2025_08'!$D:$AD,'[1]2025_08'!AD$19,FALSE)</f>
        <v>1</v>
      </c>
      <c r="Q12" s="172">
        <f>VLOOKUP(H12,'2025_07'!H:R,11,FALSE)</f>
        <v>0</v>
      </c>
      <c r="R12" s="310">
        <f>VLOOKUP($H12,'[1]2025_08'!$D:$AD,'[1]2025_08'!J$19,FALSE)</f>
        <v>0</v>
      </c>
      <c r="S12" s="174">
        <f t="shared" si="5"/>
        <v>0</v>
      </c>
      <c r="T12" s="170">
        <f>VLOOKUP($H12,'[1]2025_08'!$D:$AD,'[1]2025_08'!K$19,FALSE)</f>
        <v>0</v>
      </c>
      <c r="U12" s="350">
        <f>VLOOKUP($H12,'[1]2025_08'!$D:$AD,'[1]2025_08'!T$19,FALSE)</f>
        <v>0</v>
      </c>
      <c r="V12" s="362">
        <f>VLOOKUP($H12,'[1]2025_08'!$D:$AD,'[1]2025_08'!U$19,FALSE)</f>
        <v>0</v>
      </c>
      <c r="W12" s="170">
        <f>VLOOKUP($H12,'[1]2025_08'!$D:$AD,'[1]2025_08'!L$19,FALSE)</f>
        <v>0</v>
      </c>
      <c r="X12" s="170">
        <f>VLOOKUP($H12,'[1]2025_08'!$D:$AD,'[1]2025_08'!M$19,FALSE)</f>
        <v>0</v>
      </c>
      <c r="Y12" s="343">
        <f>VLOOKUP($H12,'[1]2025_08'!$D:$AD,'[1]2025_08'!N$19,FALSE)</f>
        <v>0</v>
      </c>
      <c r="Z12" s="170">
        <f>VLOOKUP($H12,'[1]2025_08'!$D:$AD,'[1]2025_08'!O$19,FALSE)</f>
        <v>0</v>
      </c>
      <c r="AA12" s="170">
        <f>VLOOKUP($H12,'[1]2025_08'!$D:$AD,'[1]2025_08'!P$19,FALSE)</f>
        <v>0</v>
      </c>
      <c r="AB12" s="170">
        <f>VLOOKUP($H12,'[1]2025_08'!$D:$AD,'[1]2025_08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gosto</v>
      </c>
      <c r="B13" s="168" t="str">
        <f>VLOOKUP(H13,Auxiliar_referencia!E:F,2,FALSE)</f>
        <v>Medidor não faturado pela UFSC</v>
      </c>
      <c r="C13" s="168">
        <v>2025</v>
      </c>
      <c r="D13" s="168" t="s">
        <v>31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8'!$D:$AD,'[1]2025_08'!Z$19,FALSE)</f>
        <v>51</v>
      </c>
      <c r="M13" s="170">
        <f>VLOOKUP($H13,'[1]2025_08'!$D:$AD,'[1]2025_08'!AA$19,FALSE)</f>
        <v>0</v>
      </c>
      <c r="N13" s="170">
        <f>VLOOKUP($H13,'[1]2025_08'!$D:$AD,'[1]2025_08'!AB$19,FALSE)</f>
        <v>9</v>
      </c>
      <c r="O13" s="170">
        <f>VLOOKUP($H13,'[1]2025_08'!$D:$AD,'[1]2025_08'!AC$19,FALSE)</f>
        <v>1</v>
      </c>
      <c r="P13" s="170">
        <f>VLOOKUP($H13,'[1]2025_08'!$D:$AD,'[1]2025_08'!AD$19,FALSE)</f>
        <v>61</v>
      </c>
      <c r="Q13" s="172">
        <f>VLOOKUP(H13,'2025_07'!H:R,11,FALSE)</f>
        <v>0</v>
      </c>
      <c r="R13" s="310">
        <f>VLOOKUP($H13,'[1]2025_08'!$D:$AD,'[1]2025_08'!J$19,FALSE)</f>
        <v>0</v>
      </c>
      <c r="S13" s="174">
        <f t="shared" si="5"/>
        <v>0</v>
      </c>
      <c r="T13" s="170">
        <f>VLOOKUP($H13,'[1]2025_08'!$D:$AD,'[1]2025_08'!K$19,FALSE)</f>
        <v>0</v>
      </c>
      <c r="U13" s="350">
        <f>VLOOKUP($H13,'[1]2025_08'!$D:$AD,'[1]2025_08'!T$19,FALSE)</f>
        <v>0</v>
      </c>
      <c r="V13" s="362">
        <f>VLOOKUP($H13,'[1]2025_08'!$D:$AD,'[1]2025_08'!U$19,FALSE)</f>
        <v>0</v>
      </c>
      <c r="W13" s="170">
        <f>VLOOKUP($H13,'[1]2025_08'!$D:$AD,'[1]2025_08'!L$19,FALSE)</f>
        <v>0</v>
      </c>
      <c r="X13" s="170">
        <f>VLOOKUP($H13,'[1]2025_08'!$D:$AD,'[1]2025_08'!M$19,FALSE)</f>
        <v>0</v>
      </c>
      <c r="Y13" s="343">
        <f>VLOOKUP($H13,'[1]2025_08'!$D:$AD,'[1]2025_08'!N$19,FALSE)</f>
        <v>0</v>
      </c>
      <c r="Z13" s="170">
        <f>VLOOKUP($H13,'[1]2025_08'!$D:$AD,'[1]2025_08'!O$19,FALSE)</f>
        <v>0</v>
      </c>
      <c r="AA13" s="170">
        <f>VLOOKUP($H13,'[1]2025_08'!$D:$AD,'[1]2025_08'!P$19,FALSE)</f>
        <v>0</v>
      </c>
      <c r="AB13" s="170">
        <f>VLOOKUP($H13,'[1]2025_08'!$D:$AD,'[1]2025_08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gosto</v>
      </c>
      <c r="B14" s="168" t="str">
        <f>VLOOKUP(H14,Auxiliar_referencia!E:F,2,FALSE)</f>
        <v>Medidor faturado pela UFSC</v>
      </c>
      <c r="C14" s="168">
        <v>2025</v>
      </c>
      <c r="D14" s="168" t="s">
        <v>31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8'!$D:$AD,'[1]2025_08'!Z$19,FALSE)</f>
        <v>1</v>
      </c>
      <c r="M14" s="170">
        <f>VLOOKUP($H14,'[1]2025_08'!$D:$AD,'[1]2025_08'!AA$19,FALSE)</f>
        <v>0</v>
      </c>
      <c r="N14" s="170">
        <f>VLOOKUP($H14,'[1]2025_08'!$D:$AD,'[1]2025_08'!AB$19,FALSE)</f>
        <v>0</v>
      </c>
      <c r="O14" s="170">
        <f>VLOOKUP($H14,'[1]2025_08'!$D:$AD,'[1]2025_08'!AC$19,FALSE)</f>
        <v>0</v>
      </c>
      <c r="P14" s="170">
        <f>VLOOKUP($H14,'[1]2025_08'!$D:$AD,'[1]2025_08'!AD$19,FALSE)</f>
        <v>1</v>
      </c>
      <c r="Q14" s="172">
        <f>VLOOKUP(H14,'2025_07'!H:R,11,FALSE)</f>
        <v>0</v>
      </c>
      <c r="R14" s="310">
        <f>VLOOKUP($H14,'[1]2025_08'!$D:$AD,'[1]2025_08'!J$19,FALSE)</f>
        <v>0</v>
      </c>
      <c r="S14" s="174">
        <f t="shared" si="5"/>
        <v>0</v>
      </c>
      <c r="T14" s="170">
        <f>VLOOKUP($H14,'[1]2025_08'!$D:$AD,'[1]2025_08'!K$19,FALSE)</f>
        <v>0</v>
      </c>
      <c r="U14" s="350">
        <f>VLOOKUP($H14,'[1]2025_08'!$D:$AD,'[1]2025_08'!T$19,FALSE)</f>
        <v>0</v>
      </c>
      <c r="V14" s="362">
        <f>VLOOKUP($H14,'[1]2025_08'!$D:$AD,'[1]2025_08'!U$19,FALSE)</f>
        <v>0</v>
      </c>
      <c r="W14" s="170">
        <f>VLOOKUP($H14,'[1]2025_08'!$D:$AD,'[1]2025_08'!L$19,FALSE)</f>
        <v>0</v>
      </c>
      <c r="X14" s="170">
        <f>VLOOKUP($H14,'[1]2025_08'!$D:$AD,'[1]2025_08'!M$19,FALSE)</f>
        <v>0</v>
      </c>
      <c r="Y14" s="343">
        <f>VLOOKUP($H14,'[1]2025_08'!$D:$AD,'[1]2025_08'!N$19,FALSE)</f>
        <v>0</v>
      </c>
      <c r="Z14" s="170">
        <f>VLOOKUP($H14,'[1]2025_08'!$D:$AD,'[1]2025_08'!O$19,FALSE)</f>
        <v>0</v>
      </c>
      <c r="AA14" s="170">
        <f>VLOOKUP($H14,'[1]2025_08'!$D:$AD,'[1]2025_08'!P$19,FALSE)</f>
        <v>0</v>
      </c>
      <c r="AB14" s="170">
        <f>VLOOKUP($H14,'[1]2025_08'!$D:$AD,'[1]2025_08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gosto</v>
      </c>
      <c r="B15" s="168" t="str">
        <f>VLOOKUP(H15,Auxiliar_referencia!E:F,2,FALSE)</f>
        <v>Medidor faturado pela UFSC</v>
      </c>
      <c r="C15" s="168">
        <v>2025</v>
      </c>
      <c r="D15" s="168" t="s">
        <v>31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8'!$D:$AD,'[1]2025_08'!Z$19,FALSE)</f>
        <v>1</v>
      </c>
      <c r="M15" s="170">
        <f>VLOOKUP($H15,'[1]2025_08'!$D:$AD,'[1]2025_08'!AA$19,FALSE)</f>
        <v>0</v>
      </c>
      <c r="N15" s="170">
        <f>VLOOKUP($H15,'[1]2025_08'!$D:$AD,'[1]2025_08'!AB$19,FALSE)</f>
        <v>1</v>
      </c>
      <c r="O15" s="170">
        <f>VLOOKUP($H15,'[1]2025_08'!$D:$AD,'[1]2025_08'!AC$19,FALSE)</f>
        <v>0</v>
      </c>
      <c r="P15" s="170">
        <f>VLOOKUP($H15,'[1]2025_08'!$D:$AD,'[1]2025_08'!AD$19,FALSE)</f>
        <v>2</v>
      </c>
      <c r="Q15" s="172">
        <f>VLOOKUP(H15,'2025_07'!H:R,11,FALSE)</f>
        <v>0</v>
      </c>
      <c r="R15" s="310">
        <f>VLOOKUP($H15,'[1]2025_08'!$D:$AD,'[1]2025_08'!J$19,FALSE)</f>
        <v>0</v>
      </c>
      <c r="S15" s="174">
        <f t="shared" si="5"/>
        <v>0</v>
      </c>
      <c r="T15" s="170">
        <f>VLOOKUP($H15,'[1]2025_08'!$D:$AD,'[1]2025_08'!K$19,FALSE)</f>
        <v>0</v>
      </c>
      <c r="U15" s="350">
        <f>VLOOKUP($H15,'[1]2025_08'!$D:$AD,'[1]2025_08'!T$19,FALSE)</f>
        <v>0</v>
      </c>
      <c r="V15" s="362">
        <f>VLOOKUP($H15,'[1]2025_08'!$D:$AD,'[1]2025_08'!U$19,FALSE)</f>
        <v>0</v>
      </c>
      <c r="W15" s="170">
        <f>VLOOKUP($H15,'[1]2025_08'!$D:$AD,'[1]2025_08'!L$19,FALSE)</f>
        <v>0</v>
      </c>
      <c r="X15" s="170">
        <f>VLOOKUP($H15,'[1]2025_08'!$D:$AD,'[1]2025_08'!M$19,FALSE)</f>
        <v>0</v>
      </c>
      <c r="Y15" s="343">
        <f>VLOOKUP($H15,'[1]2025_08'!$D:$AD,'[1]2025_08'!N$19,FALSE)</f>
        <v>0</v>
      </c>
      <c r="Z15" s="170">
        <f>VLOOKUP($H15,'[1]2025_08'!$D:$AD,'[1]2025_08'!O$19,FALSE)</f>
        <v>0</v>
      </c>
      <c r="AA15" s="170">
        <f>VLOOKUP($H15,'[1]2025_08'!$D:$AD,'[1]2025_08'!P$19,FALSE)</f>
        <v>0</v>
      </c>
      <c r="AB15" s="170">
        <f>VLOOKUP($H15,'[1]2025_08'!$D:$AD,'[1]2025_08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gosto</v>
      </c>
      <c r="B16" s="168" t="str">
        <f>VLOOKUP(H16,Auxiliar_referencia!E:F,2,FALSE)</f>
        <v>Medidor faturado pela UFSC</v>
      </c>
      <c r="C16" s="168">
        <v>2025</v>
      </c>
      <c r="D16" s="168" t="s">
        <v>31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8'!$D:$AD,'[1]2025_08'!Z$19,FALSE)</f>
        <v>1</v>
      </c>
      <c r="M16" s="170">
        <f>VLOOKUP($H16,'[1]2025_08'!$D:$AD,'[1]2025_08'!AA$19,FALSE)</f>
        <v>0</v>
      </c>
      <c r="N16" s="170">
        <f>VLOOKUP($H16,'[1]2025_08'!$D:$AD,'[1]2025_08'!AB$19,FALSE)</f>
        <v>0</v>
      </c>
      <c r="O16" s="170">
        <f>VLOOKUP($H16,'[1]2025_08'!$D:$AD,'[1]2025_08'!AC$19,FALSE)</f>
        <v>0</v>
      </c>
      <c r="P16" s="170">
        <f>VLOOKUP($H16,'[1]2025_08'!$D:$AD,'[1]2025_08'!AD$19,FALSE)</f>
        <v>1</v>
      </c>
      <c r="Q16" s="172">
        <f>VLOOKUP(H16,'2025_07'!H:R,11,FALSE)</f>
        <v>0</v>
      </c>
      <c r="R16" s="310">
        <f>VLOOKUP($H16,'[1]2025_08'!$D:$AD,'[1]2025_08'!J$19,FALSE)</f>
        <v>0</v>
      </c>
      <c r="S16" s="174">
        <f t="shared" si="5"/>
        <v>0</v>
      </c>
      <c r="T16" s="170">
        <f>VLOOKUP($H16,'[1]2025_08'!$D:$AD,'[1]2025_08'!K$19,FALSE)</f>
        <v>0</v>
      </c>
      <c r="U16" s="350">
        <f>VLOOKUP($H16,'[1]2025_08'!$D:$AD,'[1]2025_08'!T$19,FALSE)</f>
        <v>0</v>
      </c>
      <c r="V16" s="362">
        <f>VLOOKUP($H16,'[1]2025_08'!$D:$AD,'[1]2025_08'!U$19,FALSE)</f>
        <v>0</v>
      </c>
      <c r="W16" s="170">
        <f>VLOOKUP($H16,'[1]2025_08'!$D:$AD,'[1]2025_08'!L$19,FALSE)</f>
        <v>0</v>
      </c>
      <c r="X16" s="170">
        <f>VLOOKUP($H16,'[1]2025_08'!$D:$AD,'[1]2025_08'!M$19,FALSE)</f>
        <v>0</v>
      </c>
      <c r="Y16" s="343">
        <f>VLOOKUP($H16,'[1]2025_08'!$D:$AD,'[1]2025_08'!N$19,FALSE)</f>
        <v>0</v>
      </c>
      <c r="Z16" s="170">
        <f>VLOOKUP($H16,'[1]2025_08'!$D:$AD,'[1]2025_08'!O$19,FALSE)</f>
        <v>0</v>
      </c>
      <c r="AA16" s="170">
        <f>VLOOKUP($H16,'[1]2025_08'!$D:$AD,'[1]2025_08'!P$19,FALSE)</f>
        <v>0</v>
      </c>
      <c r="AB16" s="170">
        <f>VLOOKUP($H16,'[1]2025_08'!$D:$AD,'[1]2025_08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gosto</v>
      </c>
      <c r="B17" s="168" t="str">
        <f>VLOOKUP(H17,Auxiliar_referencia!E:F,2,FALSE)</f>
        <v>Medidor faturado pela UFSC</v>
      </c>
      <c r="C17" s="168">
        <v>2025</v>
      </c>
      <c r="D17" s="168" t="s">
        <v>31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8'!$D:$AD,'[1]2025_08'!Z$19,FALSE)</f>
        <v>1</v>
      </c>
      <c r="M17" s="170">
        <f>VLOOKUP($H17,'[1]2025_08'!$D:$AD,'[1]2025_08'!AA$19,FALSE)</f>
        <v>0</v>
      </c>
      <c r="N17" s="170">
        <f>VLOOKUP($H17,'[1]2025_08'!$D:$AD,'[1]2025_08'!AB$19,FALSE)</f>
        <v>1</v>
      </c>
      <c r="O17" s="170">
        <f>VLOOKUP($H17,'[1]2025_08'!$D:$AD,'[1]2025_08'!AC$19,FALSE)</f>
        <v>1</v>
      </c>
      <c r="P17" s="170">
        <f>VLOOKUP($H17,'[1]2025_08'!$D:$AD,'[1]2025_08'!AD$19,FALSE)</f>
        <v>3</v>
      </c>
      <c r="Q17" s="172">
        <f>VLOOKUP(H17,'2025_07'!H:R,11,FALSE)</f>
        <v>0</v>
      </c>
      <c r="R17" s="310">
        <f>VLOOKUP($H17,'[1]2025_08'!$D:$AD,'[1]2025_08'!J$19,FALSE)</f>
        <v>0</v>
      </c>
      <c r="S17" s="174">
        <f t="shared" si="5"/>
        <v>0</v>
      </c>
      <c r="T17" s="170">
        <f>VLOOKUP($H17,'[1]2025_08'!$D:$AD,'[1]2025_08'!K$19,FALSE)</f>
        <v>0</v>
      </c>
      <c r="U17" s="350">
        <f>VLOOKUP($H17,'[1]2025_08'!$D:$AD,'[1]2025_08'!T$19,FALSE)</f>
        <v>0</v>
      </c>
      <c r="V17" s="362">
        <f>VLOOKUP($H17,'[1]2025_08'!$D:$AD,'[1]2025_08'!U$19,FALSE)</f>
        <v>0</v>
      </c>
      <c r="W17" s="170">
        <f>VLOOKUP($H17,'[1]2025_08'!$D:$AD,'[1]2025_08'!L$19,FALSE)</f>
        <v>0</v>
      </c>
      <c r="X17" s="170">
        <f>VLOOKUP($H17,'[1]2025_08'!$D:$AD,'[1]2025_08'!M$19,FALSE)</f>
        <v>0</v>
      </c>
      <c r="Y17" s="343">
        <f>VLOOKUP($H17,'[1]2025_08'!$D:$AD,'[1]2025_08'!N$19,FALSE)</f>
        <v>0</v>
      </c>
      <c r="Z17" s="170">
        <f>VLOOKUP($H17,'[1]2025_08'!$D:$AD,'[1]2025_08'!O$19,FALSE)</f>
        <v>0</v>
      </c>
      <c r="AA17" s="170">
        <f>VLOOKUP($H17,'[1]2025_08'!$D:$AD,'[1]2025_08'!P$19,FALSE)</f>
        <v>0</v>
      </c>
      <c r="AB17" s="170">
        <f>VLOOKUP($H17,'[1]2025_08'!$D:$AD,'[1]2025_08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gosto</v>
      </c>
      <c r="B18" s="168" t="str">
        <f>VLOOKUP(H18,Auxiliar_referencia!E:F,2,FALSE)</f>
        <v>Medidor faturado pela UFSC</v>
      </c>
      <c r="C18" s="168">
        <v>2025</v>
      </c>
      <c r="D18" s="168" t="s">
        <v>31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8'!$D:$AD,'[1]2025_08'!Z$19,FALSE)</f>
        <v>1</v>
      </c>
      <c r="M18" s="170">
        <f>VLOOKUP($H18,'[1]2025_08'!$D:$AD,'[1]2025_08'!AA$19,FALSE)</f>
        <v>0</v>
      </c>
      <c r="N18" s="170">
        <f>VLOOKUP($H18,'[1]2025_08'!$D:$AD,'[1]2025_08'!AB$19,FALSE)</f>
        <v>0</v>
      </c>
      <c r="O18" s="170">
        <f>VLOOKUP($H18,'[1]2025_08'!$D:$AD,'[1]2025_08'!AC$19,FALSE)</f>
        <v>0</v>
      </c>
      <c r="P18" s="170">
        <f>VLOOKUP($H18,'[1]2025_08'!$D:$AD,'[1]2025_08'!AD$19,FALSE)</f>
        <v>1</v>
      </c>
      <c r="Q18" s="172">
        <f>VLOOKUP(H18,'2025_07'!H:R,11,FALSE)</f>
        <v>0</v>
      </c>
      <c r="R18" s="310">
        <f>VLOOKUP($H18,'[1]2025_08'!$D:$AD,'[1]2025_08'!J$19,FALSE)</f>
        <v>0</v>
      </c>
      <c r="S18" s="174">
        <f t="shared" si="5"/>
        <v>0</v>
      </c>
      <c r="T18" s="170">
        <f>VLOOKUP($H18,'[1]2025_08'!$D:$AD,'[1]2025_08'!K$19,FALSE)</f>
        <v>0</v>
      </c>
      <c r="U18" s="350">
        <f>VLOOKUP($H18,'[1]2025_08'!$D:$AD,'[1]2025_08'!T$19,FALSE)</f>
        <v>0</v>
      </c>
      <c r="V18" s="362">
        <f>VLOOKUP($H18,'[1]2025_08'!$D:$AD,'[1]2025_08'!U$19,FALSE)</f>
        <v>0</v>
      </c>
      <c r="W18" s="170">
        <f>VLOOKUP($H18,'[1]2025_08'!$D:$AD,'[1]2025_08'!L$19,FALSE)</f>
        <v>0</v>
      </c>
      <c r="X18" s="170">
        <f>VLOOKUP($H18,'[1]2025_08'!$D:$AD,'[1]2025_08'!M$19,FALSE)</f>
        <v>0</v>
      </c>
      <c r="Y18" s="343">
        <f>VLOOKUP($H18,'[1]2025_08'!$D:$AD,'[1]2025_08'!N$19,FALSE)</f>
        <v>0</v>
      </c>
      <c r="Z18" s="170">
        <f>VLOOKUP($H18,'[1]2025_08'!$D:$AD,'[1]2025_08'!O$19,FALSE)</f>
        <v>0</v>
      </c>
      <c r="AA18" s="170">
        <f>VLOOKUP($H18,'[1]2025_08'!$D:$AD,'[1]2025_08'!P$19,FALSE)</f>
        <v>0</v>
      </c>
      <c r="AB18" s="170">
        <f>VLOOKUP($H18,'[1]2025_08'!$D:$AD,'[1]2025_08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gosto</v>
      </c>
      <c r="B19" s="168" t="str">
        <f>VLOOKUP(H19,Auxiliar_referencia!E:F,2,FALSE)</f>
        <v>Medidor faturado pela UFSC</v>
      </c>
      <c r="C19" s="168">
        <v>2025</v>
      </c>
      <c r="D19" s="168" t="s">
        <v>31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8'!$D:$AD,'[1]2025_08'!Z$19,FALSE)</f>
        <v>2</v>
      </c>
      <c r="M19" s="170">
        <f>VLOOKUP($H19,'[1]2025_08'!$D:$AD,'[1]2025_08'!AA$19,FALSE)</f>
        <v>0</v>
      </c>
      <c r="N19" s="170">
        <f>VLOOKUP($H19,'[1]2025_08'!$D:$AD,'[1]2025_08'!AB$19,FALSE)</f>
        <v>0</v>
      </c>
      <c r="O19" s="170">
        <f>VLOOKUP($H19,'[1]2025_08'!$D:$AD,'[1]2025_08'!AC$19,FALSE)</f>
        <v>0</v>
      </c>
      <c r="P19" s="170">
        <f>VLOOKUP($H19,'[1]2025_08'!$D:$AD,'[1]2025_08'!AD$19,FALSE)</f>
        <v>2</v>
      </c>
      <c r="Q19" s="172">
        <f>VLOOKUP(H19,'2025_07'!H:R,11,FALSE)</f>
        <v>0</v>
      </c>
      <c r="R19" s="310">
        <f>VLOOKUP($H19,'[1]2025_08'!$D:$AD,'[1]2025_08'!J$19,FALSE)</f>
        <v>0</v>
      </c>
      <c r="S19" s="174">
        <f t="shared" si="5"/>
        <v>0</v>
      </c>
      <c r="T19" s="170">
        <f>VLOOKUP($H19,'[1]2025_08'!$D:$AD,'[1]2025_08'!K$19,FALSE)</f>
        <v>0</v>
      </c>
      <c r="U19" s="350">
        <f>VLOOKUP($H19,'[1]2025_08'!$D:$AD,'[1]2025_08'!T$19,FALSE)</f>
        <v>0</v>
      </c>
      <c r="V19" s="362">
        <f>VLOOKUP($H19,'[1]2025_08'!$D:$AD,'[1]2025_08'!U$19,FALSE)</f>
        <v>0</v>
      </c>
      <c r="W19" s="170">
        <f>VLOOKUP($H19,'[1]2025_08'!$D:$AD,'[1]2025_08'!L$19,FALSE)</f>
        <v>0</v>
      </c>
      <c r="X19" s="170">
        <f>VLOOKUP($H19,'[1]2025_08'!$D:$AD,'[1]2025_08'!M$19,FALSE)</f>
        <v>0</v>
      </c>
      <c r="Y19" s="343">
        <f>VLOOKUP($H19,'[1]2025_08'!$D:$AD,'[1]2025_08'!N$19,FALSE)</f>
        <v>0</v>
      </c>
      <c r="Z19" s="170">
        <f>VLOOKUP($H19,'[1]2025_08'!$D:$AD,'[1]2025_08'!O$19,FALSE)</f>
        <v>0</v>
      </c>
      <c r="AA19" s="170">
        <f>VLOOKUP($H19,'[1]2025_08'!$D:$AD,'[1]2025_08'!P$19,FALSE)</f>
        <v>0</v>
      </c>
      <c r="AB19" s="170">
        <f>VLOOKUP($H19,'[1]2025_08'!$D:$AD,'[1]2025_08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gosto</v>
      </c>
      <c r="B20" s="168" t="str">
        <f>VLOOKUP(H20,Auxiliar_referencia!E:F,2,FALSE)</f>
        <v>Medidor faturado pela UFSC</v>
      </c>
      <c r="C20" s="168">
        <v>2025</v>
      </c>
      <c r="D20" s="168" t="s">
        <v>31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8'!$D:$AD,'[1]2025_08'!Z$19,FALSE)</f>
        <v>1</v>
      </c>
      <c r="M20" s="170">
        <f>VLOOKUP($H20,'[1]2025_08'!$D:$AD,'[1]2025_08'!AA$19,FALSE)</f>
        <v>0</v>
      </c>
      <c r="N20" s="170">
        <f>VLOOKUP($H20,'[1]2025_08'!$D:$AD,'[1]2025_08'!AB$19,FALSE)</f>
        <v>1</v>
      </c>
      <c r="O20" s="170">
        <f>VLOOKUP($H20,'[1]2025_08'!$D:$AD,'[1]2025_08'!AC$19,FALSE)</f>
        <v>0</v>
      </c>
      <c r="P20" s="170">
        <f>VLOOKUP($H20,'[1]2025_08'!$D:$AD,'[1]2025_08'!AD$19,FALSE)</f>
        <v>2</v>
      </c>
      <c r="Q20" s="172">
        <f>VLOOKUP(H20,'2025_07'!H:R,11,FALSE)</f>
        <v>0</v>
      </c>
      <c r="R20" s="310">
        <f>VLOOKUP($H20,'[1]2025_08'!$D:$AD,'[1]2025_08'!J$19,FALSE)</f>
        <v>0</v>
      </c>
      <c r="S20" s="174">
        <f t="shared" si="5"/>
        <v>0</v>
      </c>
      <c r="T20" s="170">
        <f>VLOOKUP($H20,'[1]2025_08'!$D:$AD,'[1]2025_08'!K$19,FALSE)</f>
        <v>0</v>
      </c>
      <c r="U20" s="350">
        <f>VLOOKUP($H20,'[1]2025_08'!$D:$AD,'[1]2025_08'!T$19,FALSE)</f>
        <v>0</v>
      </c>
      <c r="V20" s="362">
        <f>VLOOKUP($H20,'[1]2025_08'!$D:$AD,'[1]2025_08'!U$19,FALSE)</f>
        <v>0</v>
      </c>
      <c r="W20" s="170">
        <f>VLOOKUP($H20,'[1]2025_08'!$D:$AD,'[1]2025_08'!L$19,FALSE)</f>
        <v>0</v>
      </c>
      <c r="X20" s="170">
        <f>VLOOKUP($H20,'[1]2025_08'!$D:$AD,'[1]2025_08'!M$19,FALSE)</f>
        <v>0</v>
      </c>
      <c r="Y20" s="343">
        <f>VLOOKUP($H20,'[1]2025_08'!$D:$AD,'[1]2025_08'!N$19,FALSE)</f>
        <v>0</v>
      </c>
      <c r="Z20" s="170">
        <f>VLOOKUP($H20,'[1]2025_08'!$D:$AD,'[1]2025_08'!O$19,FALSE)</f>
        <v>0</v>
      </c>
      <c r="AA20" s="170">
        <f>VLOOKUP($H20,'[1]2025_08'!$D:$AD,'[1]2025_08'!P$19,FALSE)</f>
        <v>0</v>
      </c>
      <c r="AB20" s="170">
        <f>VLOOKUP($H20,'[1]2025_08'!$D:$AD,'[1]2025_08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gosto</v>
      </c>
      <c r="B21" s="168" t="str">
        <f>VLOOKUP(H21,Auxiliar_referencia!E:F,2,FALSE)</f>
        <v>Medidor faturado pela UFSC</v>
      </c>
      <c r="C21" s="168">
        <v>2025</v>
      </c>
      <c r="D21" s="168" t="s">
        <v>31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8'!$D:$AD,'[1]2025_08'!Z$19,FALSE)</f>
        <v>1</v>
      </c>
      <c r="M21" s="170">
        <f>VLOOKUP($H21,'[1]2025_08'!$D:$AD,'[1]2025_08'!AA$19,FALSE)</f>
        <v>0</v>
      </c>
      <c r="N21" s="170">
        <f>VLOOKUP($H21,'[1]2025_08'!$D:$AD,'[1]2025_08'!AB$19,FALSE)</f>
        <v>2</v>
      </c>
      <c r="O21" s="170">
        <f>VLOOKUP($H21,'[1]2025_08'!$D:$AD,'[1]2025_08'!AC$19,FALSE)</f>
        <v>0</v>
      </c>
      <c r="P21" s="170">
        <f>VLOOKUP($H21,'[1]2025_08'!$D:$AD,'[1]2025_08'!AD$19,FALSE)</f>
        <v>3</v>
      </c>
      <c r="Q21" s="172">
        <f>VLOOKUP(H21,'2025_07'!H:R,11,FALSE)</f>
        <v>0</v>
      </c>
      <c r="R21" s="310">
        <f>VLOOKUP($H21,'[1]2025_08'!$D:$AD,'[1]2025_08'!J$19,FALSE)</f>
        <v>0</v>
      </c>
      <c r="S21" s="174">
        <f t="shared" si="5"/>
        <v>0</v>
      </c>
      <c r="T21" s="170">
        <f>VLOOKUP($H21,'[1]2025_08'!$D:$AD,'[1]2025_08'!K$19,FALSE)</f>
        <v>0</v>
      </c>
      <c r="U21" s="350">
        <f>VLOOKUP($H21,'[1]2025_08'!$D:$AD,'[1]2025_08'!T$19,FALSE)</f>
        <v>0</v>
      </c>
      <c r="V21" s="362">
        <f>VLOOKUP($H21,'[1]2025_08'!$D:$AD,'[1]2025_08'!U$19,FALSE)</f>
        <v>0</v>
      </c>
      <c r="W21" s="170">
        <f>VLOOKUP($H21,'[1]2025_08'!$D:$AD,'[1]2025_08'!L$19,FALSE)</f>
        <v>0</v>
      </c>
      <c r="X21" s="170">
        <f>VLOOKUP($H21,'[1]2025_08'!$D:$AD,'[1]2025_08'!M$19,FALSE)</f>
        <v>0</v>
      </c>
      <c r="Y21" s="343">
        <f>VLOOKUP($H21,'[1]2025_08'!$D:$AD,'[1]2025_08'!N$19,FALSE)</f>
        <v>0</v>
      </c>
      <c r="Z21" s="170">
        <f>VLOOKUP($H21,'[1]2025_08'!$D:$AD,'[1]2025_08'!O$19,FALSE)</f>
        <v>0</v>
      </c>
      <c r="AA21" s="170">
        <f>VLOOKUP($H21,'[1]2025_08'!$D:$AD,'[1]2025_08'!P$19,FALSE)</f>
        <v>0</v>
      </c>
      <c r="AB21" s="170">
        <f>VLOOKUP($H21,'[1]2025_08'!$D:$AD,'[1]2025_08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gosto</v>
      </c>
      <c r="B22" s="168" t="str">
        <f>VLOOKUP(H22,Auxiliar_referencia!E:F,2,FALSE)</f>
        <v>Medidor faturado pela UFSC</v>
      </c>
      <c r="C22" s="168">
        <v>2025</v>
      </c>
      <c r="D22" s="168" t="s">
        <v>31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8'!$D:$AD,'[1]2025_08'!Z$19,FALSE)</f>
        <v>1</v>
      </c>
      <c r="M22" s="170">
        <f>VLOOKUP($H22,'[1]2025_08'!$D:$AD,'[1]2025_08'!AA$19,FALSE)</f>
        <v>0</v>
      </c>
      <c r="N22" s="170">
        <f>VLOOKUP($H22,'[1]2025_08'!$D:$AD,'[1]2025_08'!AB$19,FALSE)</f>
        <v>0</v>
      </c>
      <c r="O22" s="170">
        <f>VLOOKUP($H22,'[1]2025_08'!$D:$AD,'[1]2025_08'!AC$19,FALSE)</f>
        <v>0</v>
      </c>
      <c r="P22" s="170">
        <f>VLOOKUP($H22,'[1]2025_08'!$D:$AD,'[1]2025_08'!AD$19,FALSE)</f>
        <v>1</v>
      </c>
      <c r="Q22" s="172">
        <f>VLOOKUP(H22,'2025_07'!H:R,11,FALSE)</f>
        <v>0</v>
      </c>
      <c r="R22" s="310">
        <f>VLOOKUP($H22,'[1]2025_08'!$D:$AD,'[1]2025_08'!J$19,FALSE)</f>
        <v>0</v>
      </c>
      <c r="S22" s="174">
        <f t="shared" si="5"/>
        <v>0</v>
      </c>
      <c r="T22" s="170">
        <f>VLOOKUP($H22,'[1]2025_08'!$D:$AD,'[1]2025_08'!K$19,FALSE)</f>
        <v>0</v>
      </c>
      <c r="U22" s="350">
        <f>VLOOKUP($H22,'[1]2025_08'!$D:$AD,'[1]2025_08'!T$19,FALSE)</f>
        <v>0</v>
      </c>
      <c r="V22" s="362">
        <f>VLOOKUP($H22,'[1]2025_08'!$D:$AD,'[1]2025_08'!U$19,FALSE)</f>
        <v>0</v>
      </c>
      <c r="W22" s="170">
        <f>VLOOKUP($H22,'[1]2025_08'!$D:$AD,'[1]2025_08'!L$19,FALSE)</f>
        <v>0</v>
      </c>
      <c r="X22" s="170">
        <f>VLOOKUP($H22,'[1]2025_08'!$D:$AD,'[1]2025_08'!M$19,FALSE)</f>
        <v>0</v>
      </c>
      <c r="Y22" s="343">
        <f>VLOOKUP($H22,'[1]2025_08'!$D:$AD,'[1]2025_08'!N$19,FALSE)</f>
        <v>0</v>
      </c>
      <c r="Z22" s="170">
        <f>VLOOKUP($H22,'[1]2025_08'!$D:$AD,'[1]2025_08'!O$19,FALSE)</f>
        <v>0</v>
      </c>
      <c r="AA22" s="170">
        <f>VLOOKUP($H22,'[1]2025_08'!$D:$AD,'[1]2025_08'!P$19,FALSE)</f>
        <v>0</v>
      </c>
      <c r="AB22" s="170">
        <f>VLOOKUP($H22,'[1]2025_08'!$D:$AD,'[1]2025_08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gosto</v>
      </c>
      <c r="B23" s="168" t="str">
        <f>VLOOKUP(H23,Auxiliar_referencia!E:F,2,FALSE)</f>
        <v>Medidor faturado pela UFSC</v>
      </c>
      <c r="C23" s="168">
        <v>2025</v>
      </c>
      <c r="D23" s="168" t="s">
        <v>31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8'!$D:$AD,'[1]2025_08'!Z$19,FALSE)</f>
        <v>1</v>
      </c>
      <c r="M23" s="170">
        <f>VLOOKUP($H23,'[1]2025_08'!$D:$AD,'[1]2025_08'!AA$19,FALSE)</f>
        <v>0</v>
      </c>
      <c r="N23" s="170">
        <f>VLOOKUP($H23,'[1]2025_08'!$D:$AD,'[1]2025_08'!AB$19,FALSE)</f>
        <v>0</v>
      </c>
      <c r="O23" s="170">
        <f>VLOOKUP($H23,'[1]2025_08'!$D:$AD,'[1]2025_08'!AC$19,FALSE)</f>
        <v>0</v>
      </c>
      <c r="P23" s="170">
        <f>VLOOKUP($H23,'[1]2025_08'!$D:$AD,'[1]2025_08'!AD$19,FALSE)</f>
        <v>1</v>
      </c>
      <c r="Q23" s="172">
        <f>VLOOKUP(H23,'2025_07'!H:R,11,FALSE)</f>
        <v>0</v>
      </c>
      <c r="R23" s="310">
        <f>VLOOKUP($H23,'[1]2025_08'!$D:$AD,'[1]2025_08'!J$19,FALSE)</f>
        <v>0</v>
      </c>
      <c r="S23" s="174">
        <f t="shared" si="5"/>
        <v>0</v>
      </c>
      <c r="T23" s="170">
        <f>VLOOKUP($H23,'[1]2025_08'!$D:$AD,'[1]2025_08'!K$19,FALSE)</f>
        <v>0</v>
      </c>
      <c r="U23" s="350">
        <f>VLOOKUP($H23,'[1]2025_08'!$D:$AD,'[1]2025_08'!T$19,FALSE)</f>
        <v>0</v>
      </c>
      <c r="V23" s="362">
        <f>VLOOKUP($H23,'[1]2025_08'!$D:$AD,'[1]2025_08'!U$19,FALSE)</f>
        <v>0</v>
      </c>
      <c r="W23" s="170">
        <f>VLOOKUP($H23,'[1]2025_08'!$D:$AD,'[1]2025_08'!L$19,FALSE)</f>
        <v>0</v>
      </c>
      <c r="X23" s="170">
        <f>VLOOKUP($H23,'[1]2025_08'!$D:$AD,'[1]2025_08'!M$19,FALSE)</f>
        <v>0</v>
      </c>
      <c r="Y23" s="343">
        <f>VLOOKUP($H23,'[1]2025_08'!$D:$AD,'[1]2025_08'!N$19,FALSE)</f>
        <v>0</v>
      </c>
      <c r="Z23" s="170">
        <f>VLOOKUP($H23,'[1]2025_08'!$D:$AD,'[1]2025_08'!O$19,FALSE)</f>
        <v>0</v>
      </c>
      <c r="AA23" s="170">
        <f>VLOOKUP($H23,'[1]2025_08'!$D:$AD,'[1]2025_08'!P$19,FALSE)</f>
        <v>0</v>
      </c>
      <c r="AB23" s="170">
        <f>VLOOKUP($H23,'[1]2025_08'!$D:$AD,'[1]2025_08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gosto</v>
      </c>
      <c r="B24" s="168" t="str">
        <f>VLOOKUP(H24,Auxiliar_referencia!E:F,2,FALSE)</f>
        <v>Medidor faturado pela UFSC</v>
      </c>
      <c r="C24" s="168">
        <v>2025</v>
      </c>
      <c r="D24" s="168" t="s">
        <v>31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8'!$D:$AD,'[1]2025_08'!Z$19,FALSE)</f>
        <v>1</v>
      </c>
      <c r="M24" s="170">
        <f>VLOOKUP($H24,'[1]2025_08'!$D:$AD,'[1]2025_08'!AA$19,FALSE)</f>
        <v>0</v>
      </c>
      <c r="N24" s="170">
        <f>VLOOKUP($H24,'[1]2025_08'!$D:$AD,'[1]2025_08'!AB$19,FALSE)</f>
        <v>0</v>
      </c>
      <c r="O24" s="170">
        <f>VLOOKUP($H24,'[1]2025_08'!$D:$AD,'[1]2025_08'!AC$19,FALSE)</f>
        <v>0</v>
      </c>
      <c r="P24" s="170">
        <f>VLOOKUP($H24,'[1]2025_08'!$D:$AD,'[1]2025_08'!AD$19,FALSE)</f>
        <v>1</v>
      </c>
      <c r="Q24" s="172">
        <f>VLOOKUP(H24,'2025_07'!H:R,11,FALSE)</f>
        <v>0</v>
      </c>
      <c r="R24" s="310">
        <f>VLOOKUP($H24,'[1]2025_08'!$D:$AD,'[1]2025_08'!J$19,FALSE)</f>
        <v>0</v>
      </c>
      <c r="S24" s="174">
        <f t="shared" si="5"/>
        <v>0</v>
      </c>
      <c r="T24" s="170">
        <f>VLOOKUP($H24,'[1]2025_08'!$D:$AD,'[1]2025_08'!K$19,FALSE)</f>
        <v>0</v>
      </c>
      <c r="U24" s="350">
        <f>VLOOKUP($H24,'[1]2025_08'!$D:$AD,'[1]2025_08'!T$19,FALSE)</f>
        <v>0</v>
      </c>
      <c r="V24" s="362">
        <f>VLOOKUP($H24,'[1]2025_08'!$D:$AD,'[1]2025_08'!U$19,FALSE)</f>
        <v>0</v>
      </c>
      <c r="W24" s="170">
        <f>VLOOKUP($H24,'[1]2025_08'!$D:$AD,'[1]2025_08'!L$19,FALSE)</f>
        <v>0</v>
      </c>
      <c r="X24" s="170">
        <f>VLOOKUP($H24,'[1]2025_08'!$D:$AD,'[1]2025_08'!M$19,FALSE)</f>
        <v>0</v>
      </c>
      <c r="Y24" s="343">
        <f>VLOOKUP($H24,'[1]2025_08'!$D:$AD,'[1]2025_08'!N$19,FALSE)</f>
        <v>0</v>
      </c>
      <c r="Z24" s="170">
        <f>VLOOKUP($H24,'[1]2025_08'!$D:$AD,'[1]2025_08'!O$19,FALSE)</f>
        <v>0</v>
      </c>
      <c r="AA24" s="170">
        <f>VLOOKUP($H24,'[1]2025_08'!$D:$AD,'[1]2025_08'!P$19,FALSE)</f>
        <v>0</v>
      </c>
      <c r="AB24" s="170">
        <f>VLOOKUP($H24,'[1]2025_08'!$D:$AD,'[1]2025_08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gosto</v>
      </c>
      <c r="B25" s="168" t="str">
        <f>VLOOKUP(H25,Auxiliar_referencia!E:F,2,FALSE)</f>
        <v>Medidor faturado pela UFSC</v>
      </c>
      <c r="C25" s="168">
        <v>2025</v>
      </c>
      <c r="D25" s="168" t="s">
        <v>31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8'!$D:$AD,'[1]2025_08'!Z$19,FALSE)</f>
        <v>1</v>
      </c>
      <c r="M25" s="170">
        <f>VLOOKUP($H25,'[1]2025_08'!$D:$AD,'[1]2025_08'!AA$19,FALSE)</f>
        <v>0</v>
      </c>
      <c r="N25" s="170">
        <f>VLOOKUP($H25,'[1]2025_08'!$D:$AD,'[1]2025_08'!AB$19,FALSE)</f>
        <v>0</v>
      </c>
      <c r="O25" s="170">
        <f>VLOOKUP($H25,'[1]2025_08'!$D:$AD,'[1]2025_08'!AC$19,FALSE)</f>
        <v>0</v>
      </c>
      <c r="P25" s="170">
        <f>VLOOKUP($H25,'[1]2025_08'!$D:$AD,'[1]2025_08'!AD$19,FALSE)</f>
        <v>1</v>
      </c>
      <c r="Q25" s="172">
        <f>VLOOKUP(H25,'2025_07'!H:R,11,FALSE)</f>
        <v>0</v>
      </c>
      <c r="R25" s="310">
        <f>VLOOKUP($H25,'[1]2025_08'!$D:$AD,'[1]2025_08'!J$19,FALSE)</f>
        <v>0</v>
      </c>
      <c r="S25" s="174">
        <f t="shared" si="5"/>
        <v>0</v>
      </c>
      <c r="T25" s="170">
        <f>VLOOKUP($H25,'[1]2025_08'!$D:$AD,'[1]2025_08'!K$19,FALSE)</f>
        <v>0</v>
      </c>
      <c r="U25" s="350">
        <f>VLOOKUP($H25,'[1]2025_08'!$D:$AD,'[1]2025_08'!T$19,FALSE)</f>
        <v>0</v>
      </c>
      <c r="V25" s="362">
        <f>VLOOKUP($H25,'[1]2025_08'!$D:$AD,'[1]2025_08'!U$19,FALSE)</f>
        <v>0</v>
      </c>
      <c r="W25" s="170">
        <f>VLOOKUP($H25,'[1]2025_08'!$D:$AD,'[1]2025_08'!L$19,FALSE)</f>
        <v>0</v>
      </c>
      <c r="X25" s="170">
        <f>VLOOKUP($H25,'[1]2025_08'!$D:$AD,'[1]2025_08'!M$19,FALSE)</f>
        <v>0</v>
      </c>
      <c r="Y25" s="343">
        <f>VLOOKUP($H25,'[1]2025_08'!$D:$AD,'[1]2025_08'!N$19,FALSE)</f>
        <v>0</v>
      </c>
      <c r="Z25" s="170">
        <f>VLOOKUP($H25,'[1]2025_08'!$D:$AD,'[1]2025_08'!O$19,FALSE)</f>
        <v>0</v>
      </c>
      <c r="AA25" s="170">
        <f>VLOOKUP($H25,'[1]2025_08'!$D:$AD,'[1]2025_08'!P$19,FALSE)</f>
        <v>0</v>
      </c>
      <c r="AB25" s="170">
        <f>VLOOKUP($H25,'[1]2025_08'!$D:$AD,'[1]2025_08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gosto</v>
      </c>
      <c r="B26" s="168" t="str">
        <f>VLOOKUP(H26,Auxiliar_referencia!E:F,2,FALSE)</f>
        <v>Medidor faturado pela UFSC</v>
      </c>
      <c r="C26" s="168">
        <v>2025</v>
      </c>
      <c r="D26" s="168" t="s">
        <v>31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8'!$D:$AD,'[1]2025_08'!Z$19,FALSE)</f>
        <v>1</v>
      </c>
      <c r="M26" s="170">
        <f>VLOOKUP($H26,'[1]2025_08'!$D:$AD,'[1]2025_08'!AA$19,FALSE)</f>
        <v>0</v>
      </c>
      <c r="N26" s="170">
        <f>VLOOKUP($H26,'[1]2025_08'!$D:$AD,'[1]2025_08'!AB$19,FALSE)</f>
        <v>0</v>
      </c>
      <c r="O26" s="170">
        <f>VLOOKUP($H26,'[1]2025_08'!$D:$AD,'[1]2025_08'!AC$19,FALSE)</f>
        <v>0</v>
      </c>
      <c r="P26" s="170">
        <f>VLOOKUP($H26,'[1]2025_08'!$D:$AD,'[1]2025_08'!AD$19,FALSE)</f>
        <v>1</v>
      </c>
      <c r="Q26" s="172">
        <f>VLOOKUP(H26,'2025_07'!H:R,11,FALSE)</f>
        <v>0</v>
      </c>
      <c r="R26" s="310">
        <f>VLOOKUP($H26,'[1]2025_08'!$D:$AD,'[1]2025_08'!J$19,FALSE)</f>
        <v>0</v>
      </c>
      <c r="S26" s="174">
        <f t="shared" si="5"/>
        <v>0</v>
      </c>
      <c r="T26" s="170">
        <f>VLOOKUP($H26,'[1]2025_08'!$D:$AD,'[1]2025_08'!K$19,FALSE)</f>
        <v>0</v>
      </c>
      <c r="U26" s="350">
        <f>VLOOKUP($H26,'[1]2025_08'!$D:$AD,'[1]2025_08'!T$19,FALSE)</f>
        <v>0</v>
      </c>
      <c r="V26" s="362">
        <f>VLOOKUP($H26,'[1]2025_08'!$D:$AD,'[1]2025_08'!U$19,FALSE)</f>
        <v>0</v>
      </c>
      <c r="W26" s="170">
        <f>VLOOKUP($H26,'[1]2025_08'!$D:$AD,'[1]2025_08'!L$19,FALSE)</f>
        <v>0</v>
      </c>
      <c r="X26" s="170">
        <f>VLOOKUP($H26,'[1]2025_08'!$D:$AD,'[1]2025_08'!M$19,FALSE)</f>
        <v>0</v>
      </c>
      <c r="Y26" s="343">
        <f>VLOOKUP($H26,'[1]2025_08'!$D:$AD,'[1]2025_08'!N$19,FALSE)</f>
        <v>0</v>
      </c>
      <c r="Z26" s="170">
        <f>VLOOKUP($H26,'[1]2025_08'!$D:$AD,'[1]2025_08'!O$19,FALSE)</f>
        <v>0</v>
      </c>
      <c r="AA26" s="170">
        <f>VLOOKUP($H26,'[1]2025_08'!$D:$AD,'[1]2025_08'!P$19,FALSE)</f>
        <v>0</v>
      </c>
      <c r="AB26" s="170">
        <f>VLOOKUP($H26,'[1]2025_08'!$D:$AD,'[1]2025_08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gosto</v>
      </c>
      <c r="B27" s="168" t="str">
        <f>VLOOKUP(H27,Auxiliar_referencia!E:F,2,FALSE)</f>
        <v>Medidor faturado pela UFSC</v>
      </c>
      <c r="C27" s="168">
        <v>2025</v>
      </c>
      <c r="D27" s="168" t="s">
        <v>31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8'!$D:$AD,'[1]2025_08'!Z$19,FALSE)</f>
        <v>0</v>
      </c>
      <c r="M27" s="170">
        <f>VLOOKUP($H27,'[1]2025_08'!$D:$AD,'[1]2025_08'!AA$19,FALSE)</f>
        <v>30</v>
      </c>
      <c r="N27" s="170">
        <f>VLOOKUP($H27,'[1]2025_08'!$D:$AD,'[1]2025_08'!AB$19,FALSE)</f>
        <v>0</v>
      </c>
      <c r="O27" s="170">
        <f>VLOOKUP($H27,'[1]2025_08'!$D:$AD,'[1]2025_08'!AC$19,FALSE)</f>
        <v>0</v>
      </c>
      <c r="P27" s="170">
        <f>VLOOKUP($H27,'[1]2025_08'!$D:$AD,'[1]2025_08'!AD$19,FALSE)</f>
        <v>30</v>
      </c>
      <c r="Q27" s="172">
        <f>VLOOKUP(H27,'2025_07'!H:R,11,FALSE)</f>
        <v>0</v>
      </c>
      <c r="R27" s="310">
        <f>VLOOKUP($H27,'[1]2025_08'!$D:$AD,'[1]2025_08'!J$19,FALSE)</f>
        <v>0</v>
      </c>
      <c r="S27" s="174">
        <f t="shared" si="5"/>
        <v>0</v>
      </c>
      <c r="T27" s="170">
        <f>VLOOKUP($H27,'[1]2025_08'!$D:$AD,'[1]2025_08'!K$19,FALSE)</f>
        <v>0</v>
      </c>
      <c r="U27" s="350">
        <f>VLOOKUP($H27,'[1]2025_08'!$D:$AD,'[1]2025_08'!T$19,FALSE)</f>
        <v>0</v>
      </c>
      <c r="V27" s="362">
        <f>VLOOKUP($H27,'[1]2025_08'!$D:$AD,'[1]2025_08'!U$19,FALSE)</f>
        <v>0</v>
      </c>
      <c r="W27" s="170">
        <f>VLOOKUP($H27,'[1]2025_08'!$D:$AD,'[1]2025_08'!L$19,FALSE)</f>
        <v>0</v>
      </c>
      <c r="X27" s="170">
        <f>VLOOKUP($H27,'[1]2025_08'!$D:$AD,'[1]2025_08'!M$19,FALSE)</f>
        <v>0</v>
      </c>
      <c r="Y27" s="343">
        <f>VLOOKUP($H27,'[1]2025_08'!$D:$AD,'[1]2025_08'!N$19,FALSE)</f>
        <v>0</v>
      </c>
      <c r="Z27" s="170">
        <f>VLOOKUP($H27,'[1]2025_08'!$D:$AD,'[1]2025_08'!O$19,FALSE)</f>
        <v>0</v>
      </c>
      <c r="AA27" s="170">
        <f>VLOOKUP($H27,'[1]2025_08'!$D:$AD,'[1]2025_08'!P$19,FALSE)</f>
        <v>0</v>
      </c>
      <c r="AB27" s="170">
        <f>VLOOKUP($H27,'[1]2025_08'!$D:$AD,'[1]2025_08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gosto</v>
      </c>
      <c r="B28" s="168" t="str">
        <f>VLOOKUP(H28,Auxiliar_referencia!E:F,2,FALSE)</f>
        <v>Medidor faturado pela UFSC</v>
      </c>
      <c r="C28" s="168">
        <v>2025</v>
      </c>
      <c r="D28" s="168" t="s">
        <v>31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8'!$D:$AD,'[1]2025_08'!Z$19,FALSE)</f>
        <v>1</v>
      </c>
      <c r="M28" s="170">
        <f>VLOOKUP($H28,'[1]2025_08'!$D:$AD,'[1]2025_08'!AA$19,FALSE)</f>
        <v>0</v>
      </c>
      <c r="N28" s="170">
        <f>VLOOKUP($H28,'[1]2025_08'!$D:$AD,'[1]2025_08'!AB$19,FALSE)</f>
        <v>0</v>
      </c>
      <c r="O28" s="170">
        <f>VLOOKUP($H28,'[1]2025_08'!$D:$AD,'[1]2025_08'!AC$19,FALSE)</f>
        <v>0</v>
      </c>
      <c r="P28" s="170">
        <f>VLOOKUP($H28,'[1]2025_08'!$D:$AD,'[1]2025_08'!AD$19,FALSE)</f>
        <v>1</v>
      </c>
      <c r="Q28" s="172">
        <f>VLOOKUP(H28,'2025_07'!H:R,11,FALSE)</f>
        <v>0</v>
      </c>
      <c r="R28" s="310">
        <f>VLOOKUP($H28,'[1]2025_08'!$D:$AD,'[1]2025_08'!J$19,FALSE)</f>
        <v>0</v>
      </c>
      <c r="S28" s="174">
        <f t="shared" si="5"/>
        <v>0</v>
      </c>
      <c r="T28" s="170">
        <f>VLOOKUP($H28,'[1]2025_08'!$D:$AD,'[1]2025_08'!K$19,FALSE)</f>
        <v>0</v>
      </c>
      <c r="U28" s="350">
        <f>VLOOKUP($H28,'[1]2025_08'!$D:$AD,'[1]2025_08'!T$19,FALSE)</f>
        <v>0</v>
      </c>
      <c r="V28" s="362">
        <f>VLOOKUP($H28,'[1]2025_08'!$D:$AD,'[1]2025_08'!U$19,FALSE)</f>
        <v>0</v>
      </c>
      <c r="W28" s="170">
        <f>VLOOKUP($H28,'[1]2025_08'!$D:$AD,'[1]2025_08'!L$19,FALSE)</f>
        <v>0</v>
      </c>
      <c r="X28" s="170">
        <f>VLOOKUP($H28,'[1]2025_08'!$D:$AD,'[1]2025_08'!M$19,FALSE)</f>
        <v>0</v>
      </c>
      <c r="Y28" s="343">
        <f>VLOOKUP($H28,'[1]2025_08'!$D:$AD,'[1]2025_08'!N$19,FALSE)</f>
        <v>0</v>
      </c>
      <c r="Z28" s="170">
        <f>VLOOKUP($H28,'[1]2025_08'!$D:$AD,'[1]2025_08'!O$19,FALSE)</f>
        <v>0</v>
      </c>
      <c r="AA28" s="170">
        <f>VLOOKUP($H28,'[1]2025_08'!$D:$AD,'[1]2025_08'!P$19,FALSE)</f>
        <v>0</v>
      </c>
      <c r="AB28" s="170">
        <f>VLOOKUP($H28,'[1]2025_08'!$D:$AD,'[1]2025_08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gosto</v>
      </c>
      <c r="B29" s="168" t="str">
        <f>VLOOKUP(H29,Auxiliar_referencia!E:F,2,FALSE)</f>
        <v>Medidor faturado pela UFSC</v>
      </c>
      <c r="C29" s="168">
        <v>2025</v>
      </c>
      <c r="D29" s="168" t="s">
        <v>31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8'!$D:$AD,'[1]2025_08'!Z$19,FALSE)</f>
        <v>1</v>
      </c>
      <c r="M29" s="170">
        <f>VLOOKUP($H29,'[1]2025_08'!$D:$AD,'[1]2025_08'!AA$19,FALSE)</f>
        <v>0</v>
      </c>
      <c r="N29" s="170">
        <f>VLOOKUP($H29,'[1]2025_08'!$D:$AD,'[1]2025_08'!AB$19,FALSE)</f>
        <v>1</v>
      </c>
      <c r="O29" s="170">
        <f>VLOOKUP($H29,'[1]2025_08'!$D:$AD,'[1]2025_08'!AC$19,FALSE)</f>
        <v>0</v>
      </c>
      <c r="P29" s="170">
        <f>VLOOKUP($H29,'[1]2025_08'!$D:$AD,'[1]2025_08'!AD$19,FALSE)</f>
        <v>2</v>
      </c>
      <c r="Q29" s="172">
        <f>VLOOKUP(H29,'2025_07'!H:R,11,FALSE)</f>
        <v>0</v>
      </c>
      <c r="R29" s="310">
        <f>VLOOKUP($H29,'[1]2025_08'!$D:$AD,'[1]2025_08'!J$19,FALSE)</f>
        <v>0</v>
      </c>
      <c r="S29" s="174">
        <f t="shared" si="5"/>
        <v>0</v>
      </c>
      <c r="T29" s="170">
        <f>VLOOKUP($H29,'[1]2025_08'!$D:$AD,'[1]2025_08'!K$19,FALSE)</f>
        <v>0</v>
      </c>
      <c r="U29" s="350">
        <f>VLOOKUP($H29,'[1]2025_08'!$D:$AD,'[1]2025_08'!T$19,FALSE)</f>
        <v>0</v>
      </c>
      <c r="V29" s="362">
        <f>VLOOKUP($H29,'[1]2025_08'!$D:$AD,'[1]2025_08'!U$19,FALSE)</f>
        <v>0</v>
      </c>
      <c r="W29" s="170">
        <f>VLOOKUP($H29,'[1]2025_08'!$D:$AD,'[1]2025_08'!L$19,FALSE)</f>
        <v>0</v>
      </c>
      <c r="X29" s="170">
        <f>VLOOKUP($H29,'[1]2025_08'!$D:$AD,'[1]2025_08'!M$19,FALSE)</f>
        <v>0</v>
      </c>
      <c r="Y29" s="343">
        <f>VLOOKUP($H29,'[1]2025_08'!$D:$AD,'[1]2025_08'!N$19,FALSE)</f>
        <v>0</v>
      </c>
      <c r="Z29" s="170">
        <f>VLOOKUP($H29,'[1]2025_08'!$D:$AD,'[1]2025_08'!O$19,FALSE)</f>
        <v>0</v>
      </c>
      <c r="AA29" s="170">
        <f>VLOOKUP($H29,'[1]2025_08'!$D:$AD,'[1]2025_08'!P$19,FALSE)</f>
        <v>0</v>
      </c>
      <c r="AB29" s="170">
        <f>VLOOKUP($H29,'[1]2025_08'!$D:$AD,'[1]2025_08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gosto</v>
      </c>
      <c r="B30" s="168" t="str">
        <f>VLOOKUP(H30,Auxiliar_referencia!E:F,2,FALSE)</f>
        <v>Medidor faturado pela UFSC</v>
      </c>
      <c r="C30" s="168">
        <v>2025</v>
      </c>
      <c r="D30" s="168" t="s">
        <v>31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8'!$D:$AD,'[1]2025_08'!Z$19,FALSE)</f>
        <v>1</v>
      </c>
      <c r="M30" s="170">
        <f>VLOOKUP($H30,'[1]2025_08'!$D:$AD,'[1]2025_08'!AA$19,FALSE)</f>
        <v>0</v>
      </c>
      <c r="N30" s="170">
        <f>VLOOKUP($H30,'[1]2025_08'!$D:$AD,'[1]2025_08'!AB$19,FALSE)</f>
        <v>0</v>
      </c>
      <c r="O30" s="170">
        <f>VLOOKUP($H30,'[1]2025_08'!$D:$AD,'[1]2025_08'!AC$19,FALSE)</f>
        <v>0</v>
      </c>
      <c r="P30" s="170">
        <f>VLOOKUP($H30,'[1]2025_08'!$D:$AD,'[1]2025_08'!AD$19,FALSE)</f>
        <v>1</v>
      </c>
      <c r="Q30" s="172">
        <f>VLOOKUP(H30,'2025_07'!H:R,11,FALSE)</f>
        <v>0</v>
      </c>
      <c r="R30" s="310">
        <f>VLOOKUP($H30,'[1]2025_08'!$D:$AD,'[1]2025_08'!J$19,FALSE)</f>
        <v>0</v>
      </c>
      <c r="S30" s="174">
        <f t="shared" si="5"/>
        <v>0</v>
      </c>
      <c r="T30" s="170">
        <f>VLOOKUP($H30,'[1]2025_08'!$D:$AD,'[1]2025_08'!K$19,FALSE)</f>
        <v>0</v>
      </c>
      <c r="U30" s="350">
        <f>VLOOKUP($H30,'[1]2025_08'!$D:$AD,'[1]2025_08'!T$19,FALSE)</f>
        <v>0</v>
      </c>
      <c r="V30" s="362">
        <f>VLOOKUP($H30,'[1]2025_08'!$D:$AD,'[1]2025_08'!U$19,FALSE)</f>
        <v>0</v>
      </c>
      <c r="W30" s="170">
        <f>VLOOKUP($H30,'[1]2025_08'!$D:$AD,'[1]2025_08'!L$19,FALSE)</f>
        <v>0</v>
      </c>
      <c r="X30" s="170">
        <f>VLOOKUP($H30,'[1]2025_08'!$D:$AD,'[1]2025_08'!M$19,FALSE)</f>
        <v>0</v>
      </c>
      <c r="Y30" s="343">
        <f>VLOOKUP($H30,'[1]2025_08'!$D:$AD,'[1]2025_08'!N$19,FALSE)</f>
        <v>0</v>
      </c>
      <c r="Z30" s="170">
        <f>VLOOKUP($H30,'[1]2025_08'!$D:$AD,'[1]2025_08'!O$19,FALSE)</f>
        <v>0</v>
      </c>
      <c r="AA30" s="170">
        <f>VLOOKUP($H30,'[1]2025_08'!$D:$AD,'[1]2025_08'!P$19,FALSE)</f>
        <v>0</v>
      </c>
      <c r="AB30" s="170">
        <f>VLOOKUP($H30,'[1]2025_08'!$D:$AD,'[1]2025_08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gosto</v>
      </c>
      <c r="B31" s="168" t="str">
        <f>VLOOKUP(H31,Auxiliar_referencia!E:F,2,FALSE)</f>
        <v>Medidor faturado pela UFSC</v>
      </c>
      <c r="C31" s="168">
        <v>2025</v>
      </c>
      <c r="D31" s="168" t="s">
        <v>31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8'!$D:$AD,'[1]2025_08'!Z$19,FALSE)</f>
        <v>1</v>
      </c>
      <c r="M31" s="170">
        <f>VLOOKUP($H31,'[1]2025_08'!$D:$AD,'[1]2025_08'!AA$19,FALSE)</f>
        <v>0</v>
      </c>
      <c r="N31" s="170">
        <f>VLOOKUP($H31,'[1]2025_08'!$D:$AD,'[1]2025_08'!AB$19,FALSE)</f>
        <v>0</v>
      </c>
      <c r="O31" s="170">
        <f>VLOOKUP($H31,'[1]2025_08'!$D:$AD,'[1]2025_08'!AC$19,FALSE)</f>
        <v>0</v>
      </c>
      <c r="P31" s="170">
        <f>VLOOKUP($H31,'[1]2025_08'!$D:$AD,'[1]2025_08'!AD$19,FALSE)</f>
        <v>1</v>
      </c>
      <c r="Q31" s="172">
        <f>VLOOKUP(H31,'2025_07'!H:R,11,FALSE)</f>
        <v>0</v>
      </c>
      <c r="R31" s="310">
        <f>VLOOKUP($H31,'[1]2025_08'!$D:$AD,'[1]2025_08'!J$19,FALSE)</f>
        <v>0</v>
      </c>
      <c r="S31" s="174">
        <f t="shared" si="5"/>
        <v>0</v>
      </c>
      <c r="T31" s="170">
        <f>VLOOKUP($H31,'[1]2025_08'!$D:$AD,'[1]2025_08'!K$19,FALSE)</f>
        <v>0</v>
      </c>
      <c r="U31" s="350">
        <f>VLOOKUP($H31,'[1]2025_08'!$D:$AD,'[1]2025_08'!T$19,FALSE)</f>
        <v>0</v>
      </c>
      <c r="V31" s="362">
        <f>VLOOKUP($H31,'[1]2025_08'!$D:$AD,'[1]2025_08'!U$19,FALSE)</f>
        <v>0</v>
      </c>
      <c r="W31" s="170">
        <f>VLOOKUP($H31,'[1]2025_08'!$D:$AD,'[1]2025_08'!L$19,FALSE)</f>
        <v>0</v>
      </c>
      <c r="X31" s="170">
        <f>VLOOKUP($H31,'[1]2025_08'!$D:$AD,'[1]2025_08'!M$19,FALSE)</f>
        <v>0</v>
      </c>
      <c r="Y31" s="343">
        <f>VLOOKUP($H31,'[1]2025_08'!$D:$AD,'[1]2025_08'!N$19,FALSE)</f>
        <v>0</v>
      </c>
      <c r="Z31" s="170">
        <f>VLOOKUP($H31,'[1]2025_08'!$D:$AD,'[1]2025_08'!O$19,FALSE)</f>
        <v>0</v>
      </c>
      <c r="AA31" s="170">
        <f>VLOOKUP($H31,'[1]2025_08'!$D:$AD,'[1]2025_08'!P$19,FALSE)</f>
        <v>0</v>
      </c>
      <c r="AB31" s="170">
        <f>VLOOKUP($H31,'[1]2025_08'!$D:$AD,'[1]2025_08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gosto</v>
      </c>
      <c r="B32" s="168" t="str">
        <f>VLOOKUP(H32,Auxiliar_referencia!E:F,2,FALSE)</f>
        <v>Medidor faturado pela UFSC</v>
      </c>
      <c r="C32" s="168">
        <v>2025</v>
      </c>
      <c r="D32" s="168" t="s">
        <v>31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8'!$D:$AD,'[1]2025_08'!Z$19,FALSE)</f>
        <v>1</v>
      </c>
      <c r="M32" s="170">
        <f>VLOOKUP($H32,'[1]2025_08'!$D:$AD,'[1]2025_08'!AA$19,FALSE)</f>
        <v>0</v>
      </c>
      <c r="N32" s="170">
        <f>VLOOKUP($H32,'[1]2025_08'!$D:$AD,'[1]2025_08'!AB$19,FALSE)</f>
        <v>0</v>
      </c>
      <c r="O32" s="170">
        <f>VLOOKUP($H32,'[1]2025_08'!$D:$AD,'[1]2025_08'!AC$19,FALSE)</f>
        <v>0</v>
      </c>
      <c r="P32" s="170">
        <f>VLOOKUP($H32,'[1]2025_08'!$D:$AD,'[1]2025_08'!AD$19,FALSE)</f>
        <v>1</v>
      </c>
      <c r="Q32" s="172">
        <f>VLOOKUP(H32,'2025_07'!H:R,11,FALSE)</f>
        <v>0</v>
      </c>
      <c r="R32" s="310">
        <f>VLOOKUP($H32,'[1]2025_08'!$D:$AD,'[1]2025_08'!J$19,FALSE)</f>
        <v>0</v>
      </c>
      <c r="S32" s="174">
        <f t="shared" si="5"/>
        <v>0</v>
      </c>
      <c r="T32" s="170">
        <f>VLOOKUP($H32,'[1]2025_08'!$D:$AD,'[1]2025_08'!K$19,FALSE)</f>
        <v>0</v>
      </c>
      <c r="U32" s="350">
        <f>VLOOKUP($H32,'[1]2025_08'!$D:$AD,'[1]2025_08'!T$19,FALSE)</f>
        <v>0</v>
      </c>
      <c r="V32" s="362">
        <f>VLOOKUP($H32,'[1]2025_08'!$D:$AD,'[1]2025_08'!U$19,FALSE)</f>
        <v>0</v>
      </c>
      <c r="W32" s="170">
        <f>VLOOKUP($H32,'[1]2025_08'!$D:$AD,'[1]2025_08'!L$19,FALSE)</f>
        <v>0</v>
      </c>
      <c r="X32" s="170">
        <f>VLOOKUP($H32,'[1]2025_08'!$D:$AD,'[1]2025_08'!M$19,FALSE)</f>
        <v>0</v>
      </c>
      <c r="Y32" s="343">
        <f>VLOOKUP($H32,'[1]2025_08'!$D:$AD,'[1]2025_08'!N$19,FALSE)</f>
        <v>0</v>
      </c>
      <c r="Z32" s="170">
        <f>VLOOKUP($H32,'[1]2025_08'!$D:$AD,'[1]2025_08'!O$19,FALSE)</f>
        <v>0</v>
      </c>
      <c r="AA32" s="170">
        <f>VLOOKUP($H32,'[1]2025_08'!$D:$AD,'[1]2025_08'!P$19,FALSE)</f>
        <v>0</v>
      </c>
      <c r="AB32" s="170">
        <f>VLOOKUP($H32,'[1]2025_08'!$D:$AD,'[1]2025_08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gosto</v>
      </c>
      <c r="B33" s="168" t="str">
        <f>VLOOKUP(H33,Auxiliar_referencia!E:F,2,FALSE)</f>
        <v>Medidor faturado pela UFSC</v>
      </c>
      <c r="C33" s="168">
        <v>2025</v>
      </c>
      <c r="D33" s="168" t="s">
        <v>31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8'!$D:$AD,'[1]2025_08'!Z$19,FALSE)</f>
        <v>1</v>
      </c>
      <c r="M33" s="170">
        <f>VLOOKUP($H33,'[1]2025_08'!$D:$AD,'[1]2025_08'!AA$19,FALSE)</f>
        <v>0</v>
      </c>
      <c r="N33" s="170">
        <f>VLOOKUP($H33,'[1]2025_08'!$D:$AD,'[1]2025_08'!AB$19,FALSE)</f>
        <v>0</v>
      </c>
      <c r="O33" s="170">
        <f>VLOOKUP($H33,'[1]2025_08'!$D:$AD,'[1]2025_08'!AC$19,FALSE)</f>
        <v>0</v>
      </c>
      <c r="P33" s="170">
        <f>VLOOKUP($H33,'[1]2025_08'!$D:$AD,'[1]2025_08'!AD$19,FALSE)</f>
        <v>1</v>
      </c>
      <c r="Q33" s="172">
        <f>VLOOKUP(H33,'2025_07'!H:R,11,FALSE)</f>
        <v>0</v>
      </c>
      <c r="R33" s="310">
        <f>VLOOKUP($H33,'[1]2025_08'!$D:$AD,'[1]2025_08'!J$19,FALSE)</f>
        <v>0</v>
      </c>
      <c r="S33" s="174">
        <f t="shared" si="5"/>
        <v>0</v>
      </c>
      <c r="T33" s="170">
        <f>VLOOKUP($H33,'[1]2025_08'!$D:$AD,'[1]2025_08'!K$19,FALSE)</f>
        <v>0</v>
      </c>
      <c r="U33" s="350">
        <f>VLOOKUP($H33,'[1]2025_08'!$D:$AD,'[1]2025_08'!T$19,FALSE)</f>
        <v>0</v>
      </c>
      <c r="V33" s="362">
        <f>VLOOKUP($H33,'[1]2025_08'!$D:$AD,'[1]2025_08'!U$19,FALSE)</f>
        <v>0</v>
      </c>
      <c r="W33" s="170">
        <f>VLOOKUP($H33,'[1]2025_08'!$D:$AD,'[1]2025_08'!L$19,FALSE)</f>
        <v>0</v>
      </c>
      <c r="X33" s="170">
        <f>VLOOKUP($H33,'[1]2025_08'!$D:$AD,'[1]2025_08'!M$19,FALSE)</f>
        <v>0</v>
      </c>
      <c r="Y33" s="343">
        <f>VLOOKUP($H33,'[1]2025_08'!$D:$AD,'[1]2025_08'!N$19,FALSE)</f>
        <v>0</v>
      </c>
      <c r="Z33" s="170">
        <f>VLOOKUP($H33,'[1]2025_08'!$D:$AD,'[1]2025_08'!O$19,FALSE)</f>
        <v>0</v>
      </c>
      <c r="AA33" s="170">
        <f>VLOOKUP($H33,'[1]2025_08'!$D:$AD,'[1]2025_08'!P$19,FALSE)</f>
        <v>0</v>
      </c>
      <c r="AB33" s="170">
        <f>VLOOKUP($H33,'[1]2025_08'!$D:$AD,'[1]2025_08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gosto</v>
      </c>
      <c r="B34" s="168" t="str">
        <f>VLOOKUP(H34,Auxiliar_referencia!E:F,2,FALSE)</f>
        <v>Medidor faturado pela UFSC</v>
      </c>
      <c r="C34" s="168">
        <v>2025</v>
      </c>
      <c r="D34" s="168" t="s">
        <v>31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8'!$D:$AD,'[1]2025_08'!Z$19,FALSE)</f>
        <v>1</v>
      </c>
      <c r="M34" s="170">
        <f>VLOOKUP($H34,'[1]2025_08'!$D:$AD,'[1]2025_08'!AA$19,FALSE)</f>
        <v>0</v>
      </c>
      <c r="N34" s="170">
        <f>VLOOKUP($H34,'[1]2025_08'!$D:$AD,'[1]2025_08'!AB$19,FALSE)</f>
        <v>0</v>
      </c>
      <c r="O34" s="170">
        <f>VLOOKUP($H34,'[1]2025_08'!$D:$AD,'[1]2025_08'!AC$19,FALSE)</f>
        <v>1</v>
      </c>
      <c r="P34" s="170">
        <f>VLOOKUP($H34,'[1]2025_08'!$D:$AD,'[1]2025_08'!AD$19,FALSE)</f>
        <v>2</v>
      </c>
      <c r="Q34" s="172">
        <f>VLOOKUP(H34,'2025_07'!H:R,11,FALSE)</f>
        <v>0</v>
      </c>
      <c r="R34" s="310">
        <f>VLOOKUP($H34,'[1]2025_08'!$D:$AD,'[1]2025_08'!J$19,FALSE)</f>
        <v>0</v>
      </c>
      <c r="S34" s="174">
        <f t="shared" si="5"/>
        <v>0</v>
      </c>
      <c r="T34" s="170">
        <f>VLOOKUP($H34,'[1]2025_08'!$D:$AD,'[1]2025_08'!K$19,FALSE)</f>
        <v>0</v>
      </c>
      <c r="U34" s="350">
        <f>VLOOKUP($H34,'[1]2025_08'!$D:$AD,'[1]2025_08'!T$19,FALSE)</f>
        <v>0</v>
      </c>
      <c r="V34" s="362">
        <f>VLOOKUP($H34,'[1]2025_08'!$D:$AD,'[1]2025_08'!U$19,FALSE)</f>
        <v>0</v>
      </c>
      <c r="W34" s="170">
        <f>VLOOKUP($H34,'[1]2025_08'!$D:$AD,'[1]2025_08'!L$19,FALSE)</f>
        <v>0</v>
      </c>
      <c r="X34" s="170">
        <f>VLOOKUP($H34,'[1]2025_08'!$D:$AD,'[1]2025_08'!M$19,FALSE)</f>
        <v>0</v>
      </c>
      <c r="Y34" s="343">
        <f>VLOOKUP($H34,'[1]2025_08'!$D:$AD,'[1]2025_08'!N$19,FALSE)</f>
        <v>0</v>
      </c>
      <c r="Z34" s="170">
        <f>VLOOKUP($H34,'[1]2025_08'!$D:$AD,'[1]2025_08'!O$19,FALSE)</f>
        <v>0</v>
      </c>
      <c r="AA34" s="170">
        <f>VLOOKUP($H34,'[1]2025_08'!$D:$AD,'[1]2025_08'!P$19,FALSE)</f>
        <v>0</v>
      </c>
      <c r="AB34" s="170">
        <f>VLOOKUP($H34,'[1]2025_08'!$D:$AD,'[1]2025_08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gosto</v>
      </c>
      <c r="B35" s="168" t="str">
        <f>VLOOKUP(H35,Auxiliar_referencia!E:F,2,FALSE)</f>
        <v>Medidor faturado pela UFSC</v>
      </c>
      <c r="C35" s="168">
        <v>2025</v>
      </c>
      <c r="D35" s="168" t="s">
        <v>31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8'!$D:$AD,'[1]2025_08'!Z$19,FALSE)</f>
        <v>1</v>
      </c>
      <c r="M35" s="170">
        <f>VLOOKUP($H35,'[1]2025_08'!$D:$AD,'[1]2025_08'!AA$19,FALSE)</f>
        <v>0</v>
      </c>
      <c r="N35" s="170">
        <f>VLOOKUP($H35,'[1]2025_08'!$D:$AD,'[1]2025_08'!AB$19,FALSE)</f>
        <v>1</v>
      </c>
      <c r="O35" s="170">
        <f>VLOOKUP($H35,'[1]2025_08'!$D:$AD,'[1]2025_08'!AC$19,FALSE)</f>
        <v>0</v>
      </c>
      <c r="P35" s="170">
        <f>VLOOKUP($H35,'[1]2025_08'!$D:$AD,'[1]2025_08'!AD$19,FALSE)</f>
        <v>2</v>
      </c>
      <c r="Q35" s="172">
        <f>VLOOKUP(H35,'2025_07'!H:R,11,FALSE)</f>
        <v>0</v>
      </c>
      <c r="R35" s="310">
        <f>VLOOKUP($H35,'[1]2025_08'!$D:$AD,'[1]2025_08'!J$19,FALSE)</f>
        <v>0</v>
      </c>
      <c r="S35" s="174">
        <f t="shared" si="5"/>
        <v>0</v>
      </c>
      <c r="T35" s="170">
        <f>VLOOKUP($H35,'[1]2025_08'!$D:$AD,'[1]2025_08'!K$19,FALSE)</f>
        <v>0</v>
      </c>
      <c r="U35" s="350">
        <f>VLOOKUP($H35,'[1]2025_08'!$D:$AD,'[1]2025_08'!T$19,FALSE)</f>
        <v>0</v>
      </c>
      <c r="V35" s="362">
        <f>VLOOKUP($H35,'[1]2025_08'!$D:$AD,'[1]2025_08'!U$19,FALSE)</f>
        <v>0</v>
      </c>
      <c r="W35" s="170">
        <f>VLOOKUP($H35,'[1]2025_08'!$D:$AD,'[1]2025_08'!L$19,FALSE)</f>
        <v>0</v>
      </c>
      <c r="X35" s="170">
        <f>VLOOKUP($H35,'[1]2025_08'!$D:$AD,'[1]2025_08'!M$19,FALSE)</f>
        <v>0</v>
      </c>
      <c r="Y35" s="343">
        <f>VLOOKUP($H35,'[1]2025_08'!$D:$AD,'[1]2025_08'!N$19,FALSE)</f>
        <v>0</v>
      </c>
      <c r="Z35" s="170">
        <f>VLOOKUP($H35,'[1]2025_08'!$D:$AD,'[1]2025_08'!O$19,FALSE)</f>
        <v>0</v>
      </c>
      <c r="AA35" s="170">
        <f>VLOOKUP($H35,'[1]2025_08'!$D:$AD,'[1]2025_08'!P$19,FALSE)</f>
        <v>0</v>
      </c>
      <c r="AB35" s="170">
        <f>VLOOKUP($H35,'[1]2025_08'!$D:$AD,'[1]2025_08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gosto</v>
      </c>
      <c r="B36" s="168" t="str">
        <f>VLOOKUP(H36,Auxiliar_referencia!E:F,2,FALSE)</f>
        <v>Medidor faturado pela UFSC</v>
      </c>
      <c r="C36" s="168">
        <v>2025</v>
      </c>
      <c r="D36" s="168" t="s">
        <v>31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8'!$D:$AD,'[1]2025_08'!Z$19,FALSE)</f>
        <v>1</v>
      </c>
      <c r="M36" s="170">
        <f>VLOOKUP($H36,'[1]2025_08'!$D:$AD,'[1]2025_08'!AA$19,FALSE)</f>
        <v>0</v>
      </c>
      <c r="N36" s="170">
        <f>VLOOKUP($H36,'[1]2025_08'!$D:$AD,'[1]2025_08'!AB$19,FALSE)</f>
        <v>0</v>
      </c>
      <c r="O36" s="170">
        <f>VLOOKUP($H36,'[1]2025_08'!$D:$AD,'[1]2025_08'!AC$19,FALSE)</f>
        <v>0</v>
      </c>
      <c r="P36" s="170">
        <f>VLOOKUP($H36,'[1]2025_08'!$D:$AD,'[1]2025_08'!AD$19,FALSE)</f>
        <v>1</v>
      </c>
      <c r="Q36" s="172">
        <f>VLOOKUP(H36,'2025_07'!H:R,11,FALSE)</f>
        <v>0</v>
      </c>
      <c r="R36" s="310">
        <f>VLOOKUP($H36,'[1]2025_08'!$D:$AD,'[1]2025_08'!J$19,FALSE)</f>
        <v>0</v>
      </c>
      <c r="S36" s="174">
        <f t="shared" si="5"/>
        <v>0</v>
      </c>
      <c r="T36" s="170">
        <f>VLOOKUP($H36,'[1]2025_08'!$D:$AD,'[1]2025_08'!K$19,FALSE)</f>
        <v>0</v>
      </c>
      <c r="U36" s="350">
        <f>VLOOKUP($H36,'[1]2025_08'!$D:$AD,'[1]2025_08'!T$19,FALSE)</f>
        <v>0</v>
      </c>
      <c r="V36" s="362">
        <f>VLOOKUP($H36,'[1]2025_08'!$D:$AD,'[1]2025_08'!U$19,FALSE)</f>
        <v>0</v>
      </c>
      <c r="W36" s="170">
        <f>VLOOKUP($H36,'[1]2025_08'!$D:$AD,'[1]2025_08'!L$19,FALSE)</f>
        <v>0</v>
      </c>
      <c r="X36" s="170">
        <f>VLOOKUP($H36,'[1]2025_08'!$D:$AD,'[1]2025_08'!M$19,FALSE)</f>
        <v>0</v>
      </c>
      <c r="Y36" s="343">
        <f>VLOOKUP($H36,'[1]2025_08'!$D:$AD,'[1]2025_08'!N$19,FALSE)</f>
        <v>0</v>
      </c>
      <c r="Z36" s="170">
        <f>VLOOKUP($H36,'[1]2025_08'!$D:$AD,'[1]2025_08'!O$19,FALSE)</f>
        <v>0</v>
      </c>
      <c r="AA36" s="170">
        <f>VLOOKUP($H36,'[1]2025_08'!$D:$AD,'[1]2025_08'!P$19,FALSE)</f>
        <v>0</v>
      </c>
      <c r="AB36" s="170">
        <f>VLOOKUP($H36,'[1]2025_08'!$D:$AD,'[1]2025_08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gosto</v>
      </c>
      <c r="B37" s="168" t="str">
        <f>VLOOKUP(H37,Auxiliar_referencia!E:F,2,FALSE)</f>
        <v>Medidor faturado pela UFSC</v>
      </c>
      <c r="C37" s="168">
        <v>2025</v>
      </c>
      <c r="D37" s="168" t="s">
        <v>31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8'!$D:$AD,'[1]2025_08'!Z$19,FALSE)</f>
        <v>1</v>
      </c>
      <c r="M37" s="170">
        <f>VLOOKUP($H37,'[1]2025_08'!$D:$AD,'[1]2025_08'!AA$19,FALSE)</f>
        <v>0</v>
      </c>
      <c r="N37" s="170">
        <f>VLOOKUP($H37,'[1]2025_08'!$D:$AD,'[1]2025_08'!AB$19,FALSE)</f>
        <v>0</v>
      </c>
      <c r="O37" s="170">
        <f>VLOOKUP($H37,'[1]2025_08'!$D:$AD,'[1]2025_08'!AC$19,FALSE)</f>
        <v>0</v>
      </c>
      <c r="P37" s="170">
        <f>VLOOKUP($H37,'[1]2025_08'!$D:$AD,'[1]2025_08'!AD$19,FALSE)</f>
        <v>1</v>
      </c>
      <c r="Q37" s="172">
        <f>VLOOKUP(H37,'2025_07'!H:R,11,FALSE)</f>
        <v>0</v>
      </c>
      <c r="R37" s="310">
        <f>VLOOKUP($H37,'[1]2025_08'!$D:$AD,'[1]2025_08'!J$19,FALSE)</f>
        <v>0</v>
      </c>
      <c r="S37" s="174">
        <f t="shared" si="5"/>
        <v>0</v>
      </c>
      <c r="T37" s="170">
        <f>VLOOKUP($H37,'[1]2025_08'!$D:$AD,'[1]2025_08'!K$19,FALSE)</f>
        <v>0</v>
      </c>
      <c r="U37" s="350">
        <f>VLOOKUP($H37,'[1]2025_08'!$D:$AD,'[1]2025_08'!T$19,FALSE)</f>
        <v>0</v>
      </c>
      <c r="V37" s="362">
        <f>VLOOKUP($H37,'[1]2025_08'!$D:$AD,'[1]2025_08'!U$19,FALSE)</f>
        <v>0</v>
      </c>
      <c r="W37" s="170">
        <f>VLOOKUP($H37,'[1]2025_08'!$D:$AD,'[1]2025_08'!L$19,FALSE)</f>
        <v>0</v>
      </c>
      <c r="X37" s="170">
        <f>VLOOKUP($H37,'[1]2025_08'!$D:$AD,'[1]2025_08'!M$19,FALSE)</f>
        <v>0</v>
      </c>
      <c r="Y37" s="343">
        <f>VLOOKUP($H37,'[1]2025_08'!$D:$AD,'[1]2025_08'!N$19,FALSE)</f>
        <v>0</v>
      </c>
      <c r="Z37" s="170">
        <f>VLOOKUP($H37,'[1]2025_08'!$D:$AD,'[1]2025_08'!O$19,FALSE)</f>
        <v>0</v>
      </c>
      <c r="AA37" s="170">
        <f>VLOOKUP($H37,'[1]2025_08'!$D:$AD,'[1]2025_08'!P$19,FALSE)</f>
        <v>0</v>
      </c>
      <c r="AB37" s="170">
        <f>VLOOKUP($H37,'[1]2025_08'!$D:$AD,'[1]2025_08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gosto</v>
      </c>
      <c r="B38" s="168" t="str">
        <f>VLOOKUP(H38,Auxiliar_referencia!E:F,2,FALSE)</f>
        <v>Medidor faturado pela UFSC</v>
      </c>
      <c r="C38" s="168">
        <v>2025</v>
      </c>
      <c r="D38" s="168" t="s">
        <v>31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8'!$D:$AD,'[1]2025_08'!Z$19,FALSE)</f>
        <v>1</v>
      </c>
      <c r="M38" s="170">
        <f>VLOOKUP($H38,'[1]2025_08'!$D:$AD,'[1]2025_08'!AA$19,FALSE)</f>
        <v>0</v>
      </c>
      <c r="N38" s="170">
        <f>VLOOKUP($H38,'[1]2025_08'!$D:$AD,'[1]2025_08'!AB$19,FALSE)</f>
        <v>0</v>
      </c>
      <c r="O38" s="170">
        <f>VLOOKUP($H38,'[1]2025_08'!$D:$AD,'[1]2025_08'!AC$19,FALSE)</f>
        <v>0</v>
      </c>
      <c r="P38" s="170">
        <f>VLOOKUP($H38,'[1]2025_08'!$D:$AD,'[1]2025_08'!AD$19,FALSE)</f>
        <v>1</v>
      </c>
      <c r="Q38" s="172">
        <f>VLOOKUP(H38,'2025_07'!H:R,11,FALSE)</f>
        <v>0</v>
      </c>
      <c r="R38" s="310">
        <f>VLOOKUP($H38,'[1]2025_08'!$D:$AD,'[1]2025_08'!J$19,FALSE)</f>
        <v>0</v>
      </c>
      <c r="S38" s="174">
        <f t="shared" si="5"/>
        <v>0</v>
      </c>
      <c r="T38" s="170">
        <f>VLOOKUP($H38,'[1]2025_08'!$D:$AD,'[1]2025_08'!K$19,FALSE)</f>
        <v>0</v>
      </c>
      <c r="U38" s="350">
        <f>VLOOKUP($H38,'[1]2025_08'!$D:$AD,'[1]2025_08'!T$19,FALSE)</f>
        <v>0</v>
      </c>
      <c r="V38" s="362">
        <f>VLOOKUP($H38,'[1]2025_08'!$D:$AD,'[1]2025_08'!U$19,FALSE)</f>
        <v>0</v>
      </c>
      <c r="W38" s="170">
        <f>VLOOKUP($H38,'[1]2025_08'!$D:$AD,'[1]2025_08'!L$19,FALSE)</f>
        <v>0</v>
      </c>
      <c r="X38" s="170">
        <f>VLOOKUP($H38,'[1]2025_08'!$D:$AD,'[1]2025_08'!M$19,FALSE)</f>
        <v>0</v>
      </c>
      <c r="Y38" s="343">
        <f>VLOOKUP($H38,'[1]2025_08'!$D:$AD,'[1]2025_08'!N$19,FALSE)</f>
        <v>0</v>
      </c>
      <c r="Z38" s="170">
        <f>VLOOKUP($H38,'[1]2025_08'!$D:$AD,'[1]2025_08'!O$19,FALSE)</f>
        <v>0</v>
      </c>
      <c r="AA38" s="170">
        <f>VLOOKUP($H38,'[1]2025_08'!$D:$AD,'[1]2025_08'!P$19,FALSE)</f>
        <v>0</v>
      </c>
      <c r="AB38" s="170">
        <f>VLOOKUP($H38,'[1]2025_08'!$D:$AD,'[1]2025_08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gosto</v>
      </c>
      <c r="B39" s="168" t="str">
        <f>VLOOKUP(H39,Auxiliar_referencia!E:F,2,FALSE)</f>
        <v>Medidor faturado pela UFSC</v>
      </c>
      <c r="C39" s="168">
        <v>2025</v>
      </c>
      <c r="D39" s="168" t="s">
        <v>31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8'!$D:$AD,'[1]2025_08'!Z$19,FALSE)</f>
        <v>1</v>
      </c>
      <c r="M39" s="170">
        <f>VLOOKUP($H39,'[1]2025_08'!$D:$AD,'[1]2025_08'!AA$19,FALSE)</f>
        <v>0</v>
      </c>
      <c r="N39" s="170">
        <f>VLOOKUP($H39,'[1]2025_08'!$D:$AD,'[1]2025_08'!AB$19,FALSE)</f>
        <v>0</v>
      </c>
      <c r="O39" s="170">
        <f>VLOOKUP($H39,'[1]2025_08'!$D:$AD,'[1]2025_08'!AC$19,FALSE)</f>
        <v>0</v>
      </c>
      <c r="P39" s="170">
        <f>VLOOKUP($H39,'[1]2025_08'!$D:$AD,'[1]2025_08'!AD$19,FALSE)</f>
        <v>1</v>
      </c>
      <c r="Q39" s="172">
        <f>VLOOKUP(H39,'2025_07'!H:R,11,FALSE)</f>
        <v>0</v>
      </c>
      <c r="R39" s="310">
        <f>VLOOKUP($H39,'[1]2025_08'!$D:$AD,'[1]2025_08'!J$19,FALSE)</f>
        <v>0</v>
      </c>
      <c r="S39" s="174">
        <f t="shared" si="5"/>
        <v>0</v>
      </c>
      <c r="T39" s="170">
        <f>VLOOKUP($H39,'[1]2025_08'!$D:$AD,'[1]2025_08'!K$19,FALSE)</f>
        <v>0</v>
      </c>
      <c r="U39" s="350">
        <f>VLOOKUP($H39,'[1]2025_08'!$D:$AD,'[1]2025_08'!T$19,FALSE)</f>
        <v>0</v>
      </c>
      <c r="V39" s="362">
        <f>VLOOKUP($H39,'[1]2025_08'!$D:$AD,'[1]2025_08'!U$19,FALSE)</f>
        <v>0</v>
      </c>
      <c r="W39" s="170">
        <f>VLOOKUP($H39,'[1]2025_08'!$D:$AD,'[1]2025_08'!L$19,FALSE)</f>
        <v>0</v>
      </c>
      <c r="X39" s="170">
        <f>VLOOKUP($H39,'[1]2025_08'!$D:$AD,'[1]2025_08'!M$19,FALSE)</f>
        <v>0</v>
      </c>
      <c r="Y39" s="343">
        <f>VLOOKUP($H39,'[1]2025_08'!$D:$AD,'[1]2025_08'!N$19,FALSE)</f>
        <v>0</v>
      </c>
      <c r="Z39" s="170">
        <f>VLOOKUP($H39,'[1]2025_08'!$D:$AD,'[1]2025_08'!O$19,FALSE)</f>
        <v>0</v>
      </c>
      <c r="AA39" s="170">
        <f>VLOOKUP($H39,'[1]2025_08'!$D:$AD,'[1]2025_08'!P$19,FALSE)</f>
        <v>0</v>
      </c>
      <c r="AB39" s="170">
        <f>VLOOKUP($H39,'[1]2025_08'!$D:$AD,'[1]2025_08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gosto</v>
      </c>
      <c r="B40" s="168" t="str">
        <f>VLOOKUP(H40,Auxiliar_referencia!E:F,2,FALSE)</f>
        <v>Medidor faturado pela UFSC</v>
      </c>
      <c r="C40" s="168">
        <v>2025</v>
      </c>
      <c r="D40" s="168" t="s">
        <v>31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8'!$D:$AD,'[1]2025_08'!Z$19,FALSE)</f>
        <v>1</v>
      </c>
      <c r="M40" s="170">
        <f>VLOOKUP($H40,'[1]2025_08'!$D:$AD,'[1]2025_08'!AA$19,FALSE)</f>
        <v>0</v>
      </c>
      <c r="N40" s="170">
        <f>VLOOKUP($H40,'[1]2025_08'!$D:$AD,'[1]2025_08'!AB$19,FALSE)</f>
        <v>0</v>
      </c>
      <c r="O40" s="170">
        <f>VLOOKUP($H40,'[1]2025_08'!$D:$AD,'[1]2025_08'!AC$19,FALSE)</f>
        <v>0</v>
      </c>
      <c r="P40" s="170">
        <f>VLOOKUP($H40,'[1]2025_08'!$D:$AD,'[1]2025_08'!AD$19,FALSE)</f>
        <v>1</v>
      </c>
      <c r="Q40" s="172">
        <f>VLOOKUP(H40,'2025_07'!H:R,11,FALSE)</f>
        <v>0</v>
      </c>
      <c r="R40" s="310">
        <f>VLOOKUP($H40,'[1]2025_08'!$D:$AD,'[1]2025_08'!J$19,FALSE)</f>
        <v>0</v>
      </c>
      <c r="S40" s="174">
        <f t="shared" si="5"/>
        <v>0</v>
      </c>
      <c r="T40" s="170">
        <f>VLOOKUP($H40,'[1]2025_08'!$D:$AD,'[1]2025_08'!K$19,FALSE)</f>
        <v>0</v>
      </c>
      <c r="U40" s="350">
        <f>VLOOKUP($H40,'[1]2025_08'!$D:$AD,'[1]2025_08'!T$19,FALSE)</f>
        <v>0</v>
      </c>
      <c r="V40" s="362">
        <f>VLOOKUP($H40,'[1]2025_08'!$D:$AD,'[1]2025_08'!U$19,FALSE)</f>
        <v>0</v>
      </c>
      <c r="W40" s="170">
        <f>VLOOKUP($H40,'[1]2025_08'!$D:$AD,'[1]2025_08'!L$19,FALSE)</f>
        <v>0</v>
      </c>
      <c r="X40" s="170">
        <f>VLOOKUP($H40,'[1]2025_08'!$D:$AD,'[1]2025_08'!M$19,FALSE)</f>
        <v>0</v>
      </c>
      <c r="Y40" s="343">
        <f>VLOOKUP($H40,'[1]2025_08'!$D:$AD,'[1]2025_08'!N$19,FALSE)</f>
        <v>0</v>
      </c>
      <c r="Z40" s="170">
        <f>VLOOKUP($H40,'[1]2025_08'!$D:$AD,'[1]2025_08'!O$19,FALSE)</f>
        <v>0</v>
      </c>
      <c r="AA40" s="170">
        <f>VLOOKUP($H40,'[1]2025_08'!$D:$AD,'[1]2025_08'!P$19,FALSE)</f>
        <v>0</v>
      </c>
      <c r="AB40" s="170">
        <f>VLOOKUP($H40,'[1]2025_08'!$D:$AD,'[1]2025_08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gosto</v>
      </c>
      <c r="B41" s="168" t="str">
        <f>VLOOKUP(H41,Auxiliar_referencia!E:F,2,FALSE)</f>
        <v>Medidor faturado pela UFSC</v>
      </c>
      <c r="C41" s="168">
        <v>2025</v>
      </c>
      <c r="D41" s="168" t="s">
        <v>31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8'!$D:$AD,'[1]2025_08'!Z$19,FALSE)</f>
        <v>1</v>
      </c>
      <c r="M41" s="170">
        <f>VLOOKUP($H41,'[1]2025_08'!$D:$AD,'[1]2025_08'!AA$19,FALSE)</f>
        <v>0</v>
      </c>
      <c r="N41" s="170">
        <f>VLOOKUP($H41,'[1]2025_08'!$D:$AD,'[1]2025_08'!AB$19,FALSE)</f>
        <v>0</v>
      </c>
      <c r="O41" s="170">
        <f>VLOOKUP($H41,'[1]2025_08'!$D:$AD,'[1]2025_08'!AC$19,FALSE)</f>
        <v>0</v>
      </c>
      <c r="P41" s="170">
        <f>VLOOKUP($H41,'[1]2025_08'!$D:$AD,'[1]2025_08'!AD$19,FALSE)</f>
        <v>1</v>
      </c>
      <c r="Q41" s="172">
        <f>VLOOKUP(H41,'2025_07'!H:R,11,FALSE)</f>
        <v>0</v>
      </c>
      <c r="R41" s="310">
        <f>VLOOKUP($H41,'[1]2025_08'!$D:$AD,'[1]2025_08'!J$19,FALSE)</f>
        <v>0</v>
      </c>
      <c r="S41" s="174">
        <f t="shared" si="5"/>
        <v>0</v>
      </c>
      <c r="T41" s="170">
        <f>VLOOKUP($H41,'[1]2025_08'!$D:$AD,'[1]2025_08'!K$19,FALSE)</f>
        <v>0</v>
      </c>
      <c r="U41" s="350">
        <f>VLOOKUP($H41,'[1]2025_08'!$D:$AD,'[1]2025_08'!T$19,FALSE)</f>
        <v>0</v>
      </c>
      <c r="V41" s="362">
        <f>VLOOKUP($H41,'[1]2025_08'!$D:$AD,'[1]2025_08'!U$19,FALSE)</f>
        <v>0</v>
      </c>
      <c r="W41" s="170">
        <f>VLOOKUP($H41,'[1]2025_08'!$D:$AD,'[1]2025_08'!L$19,FALSE)</f>
        <v>0</v>
      </c>
      <c r="X41" s="170">
        <f>VLOOKUP($H41,'[1]2025_08'!$D:$AD,'[1]2025_08'!M$19,FALSE)</f>
        <v>0</v>
      </c>
      <c r="Y41" s="343">
        <f>VLOOKUP($H41,'[1]2025_08'!$D:$AD,'[1]2025_08'!N$19,FALSE)</f>
        <v>0</v>
      </c>
      <c r="Z41" s="170">
        <f>VLOOKUP($H41,'[1]2025_08'!$D:$AD,'[1]2025_08'!O$19,FALSE)</f>
        <v>0</v>
      </c>
      <c r="AA41" s="170">
        <f>VLOOKUP($H41,'[1]2025_08'!$D:$AD,'[1]2025_08'!P$19,FALSE)</f>
        <v>0</v>
      </c>
      <c r="AB41" s="170">
        <f>VLOOKUP($H41,'[1]2025_08'!$D:$AD,'[1]2025_08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gosto</v>
      </c>
      <c r="B42" s="168" t="str">
        <f>VLOOKUP(H42,Auxiliar_referencia!E:F,2,FALSE)</f>
        <v>Medidor faturado pela UFSC</v>
      </c>
      <c r="C42" s="168">
        <v>2025</v>
      </c>
      <c r="D42" s="168" t="s">
        <v>31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8'!$D:$AD,'[1]2025_08'!Z$19,FALSE)</f>
        <v>1</v>
      </c>
      <c r="M42" s="170">
        <f>VLOOKUP($H42,'[1]2025_08'!$D:$AD,'[1]2025_08'!AA$19,FALSE)</f>
        <v>0</v>
      </c>
      <c r="N42" s="170">
        <f>VLOOKUP($H42,'[1]2025_08'!$D:$AD,'[1]2025_08'!AB$19,FALSE)</f>
        <v>0</v>
      </c>
      <c r="O42" s="170">
        <f>VLOOKUP($H42,'[1]2025_08'!$D:$AD,'[1]2025_08'!AC$19,FALSE)</f>
        <v>0</v>
      </c>
      <c r="P42" s="170">
        <f>VLOOKUP($H42,'[1]2025_08'!$D:$AD,'[1]2025_08'!AD$19,FALSE)</f>
        <v>1</v>
      </c>
      <c r="Q42" s="172">
        <f>VLOOKUP(H42,'2025_07'!H:R,11,FALSE)</f>
        <v>0</v>
      </c>
      <c r="R42" s="310">
        <f>VLOOKUP($H42,'[1]2025_08'!$D:$AD,'[1]2025_08'!J$19,FALSE)</f>
        <v>0</v>
      </c>
      <c r="S42" s="174">
        <f t="shared" si="5"/>
        <v>0</v>
      </c>
      <c r="T42" s="170">
        <f>VLOOKUP($H42,'[1]2025_08'!$D:$AD,'[1]2025_08'!K$19,FALSE)</f>
        <v>0</v>
      </c>
      <c r="U42" s="350">
        <f>VLOOKUP($H42,'[1]2025_08'!$D:$AD,'[1]2025_08'!T$19,FALSE)</f>
        <v>0</v>
      </c>
      <c r="V42" s="362">
        <f>VLOOKUP($H42,'[1]2025_08'!$D:$AD,'[1]2025_08'!U$19,FALSE)</f>
        <v>0</v>
      </c>
      <c r="W42" s="170">
        <f>VLOOKUP($H42,'[1]2025_08'!$D:$AD,'[1]2025_08'!L$19,FALSE)</f>
        <v>0</v>
      </c>
      <c r="X42" s="170">
        <f>VLOOKUP($H42,'[1]2025_08'!$D:$AD,'[1]2025_08'!M$19,FALSE)</f>
        <v>0</v>
      </c>
      <c r="Y42" s="343">
        <f>VLOOKUP($H42,'[1]2025_08'!$D:$AD,'[1]2025_08'!N$19,FALSE)</f>
        <v>0</v>
      </c>
      <c r="Z42" s="170">
        <f>VLOOKUP($H42,'[1]2025_08'!$D:$AD,'[1]2025_08'!O$19,FALSE)</f>
        <v>0</v>
      </c>
      <c r="AA42" s="170">
        <f>VLOOKUP($H42,'[1]2025_08'!$D:$AD,'[1]2025_08'!P$19,FALSE)</f>
        <v>0</v>
      </c>
      <c r="AB42" s="170">
        <f>VLOOKUP($H42,'[1]2025_08'!$D:$AD,'[1]2025_08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gosto</v>
      </c>
      <c r="B43" s="168" t="str">
        <f>VLOOKUP(H43,Auxiliar_referencia!E:F,2,FALSE)</f>
        <v>Medidor faturado pela UFSC</v>
      </c>
      <c r="C43" s="168">
        <v>2025</v>
      </c>
      <c r="D43" s="168" t="s">
        <v>31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8'!$D:$AD,'[1]2025_08'!Z$19,FALSE)</f>
        <v>1</v>
      </c>
      <c r="M43" s="170">
        <f>VLOOKUP($H43,'[1]2025_08'!$D:$AD,'[1]2025_08'!AA$19,FALSE)</f>
        <v>0</v>
      </c>
      <c r="N43" s="170">
        <f>VLOOKUP($H43,'[1]2025_08'!$D:$AD,'[1]2025_08'!AB$19,FALSE)</f>
        <v>0</v>
      </c>
      <c r="O43" s="170">
        <f>VLOOKUP($H43,'[1]2025_08'!$D:$AD,'[1]2025_08'!AC$19,FALSE)</f>
        <v>0</v>
      </c>
      <c r="P43" s="170">
        <f>VLOOKUP($H43,'[1]2025_08'!$D:$AD,'[1]2025_08'!AD$19,FALSE)</f>
        <v>1</v>
      </c>
      <c r="Q43" s="172">
        <f>VLOOKUP(H43,'2025_07'!H:R,11,FALSE)</f>
        <v>0</v>
      </c>
      <c r="R43" s="310">
        <f>VLOOKUP($H43,'[1]2025_08'!$D:$AD,'[1]2025_08'!J$19,FALSE)</f>
        <v>0</v>
      </c>
      <c r="S43" s="174">
        <f t="shared" si="5"/>
        <v>0</v>
      </c>
      <c r="T43" s="170">
        <f>VLOOKUP($H43,'[1]2025_08'!$D:$AD,'[1]2025_08'!K$19,FALSE)</f>
        <v>0</v>
      </c>
      <c r="U43" s="350">
        <f>VLOOKUP($H43,'[1]2025_08'!$D:$AD,'[1]2025_08'!T$19,FALSE)</f>
        <v>0</v>
      </c>
      <c r="V43" s="362">
        <f>VLOOKUP($H43,'[1]2025_08'!$D:$AD,'[1]2025_08'!U$19,FALSE)</f>
        <v>0</v>
      </c>
      <c r="W43" s="170">
        <f>VLOOKUP($H43,'[1]2025_08'!$D:$AD,'[1]2025_08'!L$19,FALSE)</f>
        <v>0</v>
      </c>
      <c r="X43" s="170">
        <f>VLOOKUP($H43,'[1]2025_08'!$D:$AD,'[1]2025_08'!M$19,FALSE)</f>
        <v>0</v>
      </c>
      <c r="Y43" s="343">
        <f>VLOOKUP($H43,'[1]2025_08'!$D:$AD,'[1]2025_08'!N$19,FALSE)</f>
        <v>0</v>
      </c>
      <c r="Z43" s="170">
        <f>VLOOKUP($H43,'[1]2025_08'!$D:$AD,'[1]2025_08'!O$19,FALSE)</f>
        <v>0</v>
      </c>
      <c r="AA43" s="170">
        <f>VLOOKUP($H43,'[1]2025_08'!$D:$AD,'[1]2025_08'!P$19,FALSE)</f>
        <v>0</v>
      </c>
      <c r="AB43" s="170">
        <f>VLOOKUP($H43,'[1]2025_08'!$D:$AD,'[1]2025_08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gosto</v>
      </c>
      <c r="B44" s="168" t="str">
        <f>VLOOKUP(H44,Auxiliar_referencia!E:F,2,FALSE)</f>
        <v>Medidor faturado pela UFSC</v>
      </c>
      <c r="C44" s="168">
        <v>2025</v>
      </c>
      <c r="D44" s="168" t="s">
        <v>31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8'!$D:$AD,'[1]2025_08'!Z$19,FALSE)</f>
        <v>1</v>
      </c>
      <c r="M44" s="170">
        <f>VLOOKUP($H44,'[1]2025_08'!$D:$AD,'[1]2025_08'!AA$19,FALSE)</f>
        <v>0</v>
      </c>
      <c r="N44" s="170">
        <f>VLOOKUP($H44,'[1]2025_08'!$D:$AD,'[1]2025_08'!AB$19,FALSE)</f>
        <v>0</v>
      </c>
      <c r="O44" s="170">
        <f>VLOOKUP($H44,'[1]2025_08'!$D:$AD,'[1]2025_08'!AC$19,FALSE)</f>
        <v>0</v>
      </c>
      <c r="P44" s="170">
        <f>VLOOKUP($H44,'[1]2025_08'!$D:$AD,'[1]2025_08'!AD$19,FALSE)</f>
        <v>1</v>
      </c>
      <c r="Q44" s="172">
        <f>VLOOKUP(H44,'2025_07'!H:R,11,FALSE)</f>
        <v>0</v>
      </c>
      <c r="R44" s="310">
        <f>VLOOKUP($H44,'[1]2025_08'!$D:$AD,'[1]2025_08'!J$19,FALSE)</f>
        <v>0</v>
      </c>
      <c r="S44" s="174">
        <f t="shared" si="5"/>
        <v>0</v>
      </c>
      <c r="T44" s="170">
        <f>VLOOKUP($H44,'[1]2025_08'!$D:$AD,'[1]2025_08'!K$19,FALSE)</f>
        <v>0</v>
      </c>
      <c r="U44" s="350">
        <f>VLOOKUP($H44,'[1]2025_08'!$D:$AD,'[1]2025_08'!T$19,FALSE)</f>
        <v>0</v>
      </c>
      <c r="V44" s="362">
        <f>VLOOKUP($H44,'[1]2025_08'!$D:$AD,'[1]2025_08'!U$19,FALSE)</f>
        <v>0</v>
      </c>
      <c r="W44" s="170">
        <f>VLOOKUP($H44,'[1]2025_08'!$D:$AD,'[1]2025_08'!L$19,FALSE)</f>
        <v>0</v>
      </c>
      <c r="X44" s="170">
        <f>VLOOKUP($H44,'[1]2025_08'!$D:$AD,'[1]2025_08'!M$19,FALSE)</f>
        <v>0</v>
      </c>
      <c r="Y44" s="343">
        <f>VLOOKUP($H44,'[1]2025_08'!$D:$AD,'[1]2025_08'!N$19,FALSE)</f>
        <v>0</v>
      </c>
      <c r="Z44" s="170">
        <f>VLOOKUP($H44,'[1]2025_08'!$D:$AD,'[1]2025_08'!O$19,FALSE)</f>
        <v>0</v>
      </c>
      <c r="AA44" s="170">
        <f>VLOOKUP($H44,'[1]2025_08'!$D:$AD,'[1]2025_08'!P$19,FALSE)</f>
        <v>0</v>
      </c>
      <c r="AB44" s="170">
        <f>VLOOKUP($H44,'[1]2025_08'!$D:$AD,'[1]2025_08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gosto</v>
      </c>
      <c r="B45" s="168" t="str">
        <f>VLOOKUP(H45,Auxiliar_referencia!E:F,2,FALSE)</f>
        <v>Medidor faturado pela UFSC</v>
      </c>
      <c r="C45" s="168">
        <v>2025</v>
      </c>
      <c r="D45" s="168" t="s">
        <v>31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8'!$D:$AD,'[1]2025_08'!Z$19,FALSE)</f>
        <v>4</v>
      </c>
      <c r="M45" s="170">
        <f>VLOOKUP($H45,'[1]2025_08'!$D:$AD,'[1]2025_08'!AA$19,FALSE)</f>
        <v>0</v>
      </c>
      <c r="N45" s="170">
        <f>VLOOKUP($H45,'[1]2025_08'!$D:$AD,'[1]2025_08'!AB$19,FALSE)</f>
        <v>1</v>
      </c>
      <c r="O45" s="170">
        <f>VLOOKUP($H45,'[1]2025_08'!$D:$AD,'[1]2025_08'!AC$19,FALSE)</f>
        <v>0</v>
      </c>
      <c r="P45" s="170">
        <f>VLOOKUP($H45,'[1]2025_08'!$D:$AD,'[1]2025_08'!AD$19,FALSE)</f>
        <v>5</v>
      </c>
      <c r="Q45" s="172">
        <f>VLOOKUP(H45,'2025_07'!H:R,11,FALSE)</f>
        <v>0</v>
      </c>
      <c r="R45" s="310">
        <f>VLOOKUP($H45,'[1]2025_08'!$D:$AD,'[1]2025_08'!J$19,FALSE)</f>
        <v>0</v>
      </c>
      <c r="S45" s="174">
        <f t="shared" si="5"/>
        <v>0</v>
      </c>
      <c r="T45" s="170">
        <f>VLOOKUP($H45,'[1]2025_08'!$D:$AD,'[1]2025_08'!K$19,FALSE)</f>
        <v>0</v>
      </c>
      <c r="U45" s="350">
        <f>VLOOKUP($H45,'[1]2025_08'!$D:$AD,'[1]2025_08'!T$19,FALSE)</f>
        <v>0</v>
      </c>
      <c r="V45" s="362">
        <f>VLOOKUP($H45,'[1]2025_08'!$D:$AD,'[1]2025_08'!U$19,FALSE)</f>
        <v>0</v>
      </c>
      <c r="W45" s="170">
        <f>VLOOKUP($H45,'[1]2025_08'!$D:$AD,'[1]2025_08'!L$19,FALSE)</f>
        <v>0</v>
      </c>
      <c r="X45" s="170">
        <f>VLOOKUP($H45,'[1]2025_08'!$D:$AD,'[1]2025_08'!M$19,FALSE)</f>
        <v>0</v>
      </c>
      <c r="Y45" s="343">
        <f>VLOOKUP($H45,'[1]2025_08'!$D:$AD,'[1]2025_08'!N$19,FALSE)</f>
        <v>0</v>
      </c>
      <c r="Z45" s="170">
        <f>VLOOKUP($H45,'[1]2025_08'!$D:$AD,'[1]2025_08'!O$19,FALSE)</f>
        <v>0</v>
      </c>
      <c r="AA45" s="170">
        <f>VLOOKUP($H45,'[1]2025_08'!$D:$AD,'[1]2025_08'!P$19,FALSE)</f>
        <v>0</v>
      </c>
      <c r="AB45" s="170">
        <f>VLOOKUP($H45,'[1]2025_08'!$D:$AD,'[1]2025_08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gosto</v>
      </c>
      <c r="B46" s="168" t="str">
        <f>VLOOKUP(H46,Auxiliar_referencia!E:F,2,FALSE)</f>
        <v>Medidor faturado pela UFSC</v>
      </c>
      <c r="C46" s="168">
        <v>2025</v>
      </c>
      <c r="D46" s="168" t="s">
        <v>31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8'!$D:$AD,'[1]2025_08'!Z$19,FALSE)</f>
        <v>1</v>
      </c>
      <c r="M46" s="170">
        <f>VLOOKUP($H46,'[1]2025_08'!$D:$AD,'[1]2025_08'!AA$19,FALSE)</f>
        <v>0</v>
      </c>
      <c r="N46" s="170">
        <f>VLOOKUP($H46,'[1]2025_08'!$D:$AD,'[1]2025_08'!AB$19,FALSE)</f>
        <v>0</v>
      </c>
      <c r="O46" s="170">
        <f>VLOOKUP($H46,'[1]2025_08'!$D:$AD,'[1]2025_08'!AC$19,FALSE)</f>
        <v>0</v>
      </c>
      <c r="P46" s="170">
        <f>VLOOKUP($H46,'[1]2025_08'!$D:$AD,'[1]2025_08'!AD$19,FALSE)</f>
        <v>1</v>
      </c>
      <c r="Q46" s="172">
        <f>VLOOKUP(H46,'2025_07'!H:R,11,FALSE)</f>
        <v>0</v>
      </c>
      <c r="R46" s="310">
        <f>VLOOKUP($H46,'[1]2025_08'!$D:$AD,'[1]2025_08'!J$19,FALSE)</f>
        <v>0</v>
      </c>
      <c r="S46" s="174">
        <f t="shared" si="5"/>
        <v>0</v>
      </c>
      <c r="T46" s="170">
        <f>VLOOKUP($H46,'[1]2025_08'!$D:$AD,'[1]2025_08'!K$19,FALSE)</f>
        <v>0</v>
      </c>
      <c r="U46" s="350">
        <f>VLOOKUP($H46,'[1]2025_08'!$D:$AD,'[1]2025_08'!T$19,FALSE)</f>
        <v>0</v>
      </c>
      <c r="V46" s="362">
        <f>VLOOKUP($H46,'[1]2025_08'!$D:$AD,'[1]2025_08'!U$19,FALSE)</f>
        <v>0</v>
      </c>
      <c r="W46" s="170">
        <f>VLOOKUP($H46,'[1]2025_08'!$D:$AD,'[1]2025_08'!L$19,FALSE)</f>
        <v>0</v>
      </c>
      <c r="X46" s="170">
        <f>VLOOKUP($H46,'[1]2025_08'!$D:$AD,'[1]2025_08'!M$19,FALSE)</f>
        <v>0</v>
      </c>
      <c r="Y46" s="343">
        <f>VLOOKUP($H46,'[1]2025_08'!$D:$AD,'[1]2025_08'!N$19,FALSE)</f>
        <v>0</v>
      </c>
      <c r="Z46" s="170">
        <f>VLOOKUP($H46,'[1]2025_08'!$D:$AD,'[1]2025_08'!O$19,FALSE)</f>
        <v>0</v>
      </c>
      <c r="AA46" s="170">
        <f>VLOOKUP($H46,'[1]2025_08'!$D:$AD,'[1]2025_08'!P$19,FALSE)</f>
        <v>0</v>
      </c>
      <c r="AB46" s="170">
        <f>VLOOKUP($H46,'[1]2025_08'!$D:$AD,'[1]2025_08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gosto</v>
      </c>
      <c r="B47" s="168" t="str">
        <f>VLOOKUP(H47,Auxiliar_referencia!E:F,2,FALSE)</f>
        <v>Medidor faturado pela UFSC</v>
      </c>
      <c r="C47" s="168">
        <v>2025</v>
      </c>
      <c r="D47" s="168" t="s">
        <v>31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8'!$D:$AD,'[1]2025_08'!Z$19,FALSE)</f>
        <v>1</v>
      </c>
      <c r="M47" s="170">
        <f>VLOOKUP($H47,'[1]2025_08'!$D:$AD,'[1]2025_08'!AA$19,FALSE)</f>
        <v>0</v>
      </c>
      <c r="N47" s="170">
        <f>VLOOKUP($H47,'[1]2025_08'!$D:$AD,'[1]2025_08'!AB$19,FALSE)</f>
        <v>0</v>
      </c>
      <c r="O47" s="170">
        <f>VLOOKUP($H47,'[1]2025_08'!$D:$AD,'[1]2025_08'!AC$19,FALSE)</f>
        <v>0</v>
      </c>
      <c r="P47" s="170">
        <f>VLOOKUP($H47,'[1]2025_08'!$D:$AD,'[1]2025_08'!AD$19,FALSE)</f>
        <v>1</v>
      </c>
      <c r="Q47" s="172">
        <f>VLOOKUP(H47,'2025_07'!H:R,11,FALSE)</f>
        <v>0</v>
      </c>
      <c r="R47" s="310">
        <f>VLOOKUP($H47,'[1]2025_08'!$D:$AD,'[1]2025_08'!J$19,FALSE)</f>
        <v>0</v>
      </c>
      <c r="S47" s="174">
        <f t="shared" si="5"/>
        <v>0</v>
      </c>
      <c r="T47" s="170">
        <f>VLOOKUP($H47,'[1]2025_08'!$D:$AD,'[1]2025_08'!K$19,FALSE)</f>
        <v>0</v>
      </c>
      <c r="U47" s="350">
        <f>VLOOKUP($H47,'[1]2025_08'!$D:$AD,'[1]2025_08'!T$19,FALSE)</f>
        <v>0</v>
      </c>
      <c r="V47" s="362">
        <f>VLOOKUP($H47,'[1]2025_08'!$D:$AD,'[1]2025_08'!U$19,FALSE)</f>
        <v>0</v>
      </c>
      <c r="W47" s="170">
        <f>VLOOKUP($H47,'[1]2025_08'!$D:$AD,'[1]2025_08'!L$19,FALSE)</f>
        <v>0</v>
      </c>
      <c r="X47" s="170">
        <f>VLOOKUP($H47,'[1]2025_08'!$D:$AD,'[1]2025_08'!M$19,FALSE)</f>
        <v>0</v>
      </c>
      <c r="Y47" s="343">
        <f>VLOOKUP($H47,'[1]2025_08'!$D:$AD,'[1]2025_08'!N$19,FALSE)</f>
        <v>0</v>
      </c>
      <c r="Z47" s="170">
        <f>VLOOKUP($H47,'[1]2025_08'!$D:$AD,'[1]2025_08'!O$19,FALSE)</f>
        <v>0</v>
      </c>
      <c r="AA47" s="170">
        <f>VLOOKUP($H47,'[1]2025_08'!$D:$AD,'[1]2025_08'!P$19,FALSE)</f>
        <v>0</v>
      </c>
      <c r="AB47" s="170">
        <f>VLOOKUP($H47,'[1]2025_08'!$D:$AD,'[1]2025_08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gosto</v>
      </c>
      <c r="B48" s="168" t="str">
        <f>VLOOKUP(H48,Auxiliar_referencia!E:F,2,FALSE)</f>
        <v>Medidor faturado pela UFSC</v>
      </c>
      <c r="C48" s="168">
        <v>2025</v>
      </c>
      <c r="D48" s="168" t="s">
        <v>31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8'!$D:$AD,'[1]2025_08'!Z$19,FALSE)</f>
        <v>1</v>
      </c>
      <c r="M48" s="170">
        <f>VLOOKUP($H48,'[1]2025_08'!$D:$AD,'[1]2025_08'!AA$19,FALSE)</f>
        <v>0</v>
      </c>
      <c r="N48" s="170">
        <f>VLOOKUP($H48,'[1]2025_08'!$D:$AD,'[1]2025_08'!AB$19,FALSE)</f>
        <v>1</v>
      </c>
      <c r="O48" s="170">
        <f>VLOOKUP($H48,'[1]2025_08'!$D:$AD,'[1]2025_08'!AC$19,FALSE)</f>
        <v>0</v>
      </c>
      <c r="P48" s="170">
        <f>VLOOKUP($H48,'[1]2025_08'!$D:$AD,'[1]2025_08'!AD$19,FALSE)</f>
        <v>2</v>
      </c>
      <c r="Q48" s="172">
        <f>VLOOKUP(H48,'2025_07'!H:R,11,FALSE)</f>
        <v>0</v>
      </c>
      <c r="R48" s="310">
        <f>VLOOKUP($H48,'[1]2025_08'!$D:$AD,'[1]2025_08'!J$19,FALSE)</f>
        <v>0</v>
      </c>
      <c r="S48" s="174">
        <f t="shared" si="5"/>
        <v>0</v>
      </c>
      <c r="T48" s="170">
        <f>VLOOKUP($H48,'[1]2025_08'!$D:$AD,'[1]2025_08'!K$19,FALSE)</f>
        <v>0</v>
      </c>
      <c r="U48" s="350">
        <f>VLOOKUP($H48,'[1]2025_08'!$D:$AD,'[1]2025_08'!T$19,FALSE)</f>
        <v>0</v>
      </c>
      <c r="V48" s="362">
        <f>VLOOKUP($H48,'[1]2025_08'!$D:$AD,'[1]2025_08'!U$19,FALSE)</f>
        <v>0</v>
      </c>
      <c r="W48" s="170">
        <f>VLOOKUP($H48,'[1]2025_08'!$D:$AD,'[1]2025_08'!L$19,FALSE)</f>
        <v>0</v>
      </c>
      <c r="X48" s="170">
        <f>VLOOKUP($H48,'[1]2025_08'!$D:$AD,'[1]2025_08'!M$19,FALSE)</f>
        <v>0</v>
      </c>
      <c r="Y48" s="343">
        <f>VLOOKUP($H48,'[1]2025_08'!$D:$AD,'[1]2025_08'!N$19,FALSE)</f>
        <v>0</v>
      </c>
      <c r="Z48" s="170">
        <f>VLOOKUP($H48,'[1]2025_08'!$D:$AD,'[1]2025_08'!O$19,FALSE)</f>
        <v>0</v>
      </c>
      <c r="AA48" s="170">
        <f>VLOOKUP($H48,'[1]2025_08'!$D:$AD,'[1]2025_08'!P$19,FALSE)</f>
        <v>0</v>
      </c>
      <c r="AB48" s="170">
        <f>VLOOKUP($H48,'[1]2025_08'!$D:$AD,'[1]2025_08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gosto</v>
      </c>
      <c r="B49" s="168" t="str">
        <f>VLOOKUP(H49,Auxiliar_referencia!E:F,2,FALSE)</f>
        <v>Medidor faturado pela UFSC</v>
      </c>
      <c r="C49" s="168">
        <v>2025</v>
      </c>
      <c r="D49" s="168" t="s">
        <v>31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8'!$D:$AD,'[1]2025_08'!Z$19,FALSE)</f>
        <v>1</v>
      </c>
      <c r="M49" s="170">
        <f>VLOOKUP($H49,'[1]2025_08'!$D:$AD,'[1]2025_08'!AA$19,FALSE)</f>
        <v>0</v>
      </c>
      <c r="N49" s="170">
        <f>VLOOKUP($H49,'[1]2025_08'!$D:$AD,'[1]2025_08'!AB$19,FALSE)</f>
        <v>1</v>
      </c>
      <c r="O49" s="170">
        <f>VLOOKUP($H49,'[1]2025_08'!$D:$AD,'[1]2025_08'!AC$19,FALSE)</f>
        <v>0</v>
      </c>
      <c r="P49" s="170">
        <f>VLOOKUP($H49,'[1]2025_08'!$D:$AD,'[1]2025_08'!AD$19,FALSE)</f>
        <v>2</v>
      </c>
      <c r="Q49" s="172">
        <f>VLOOKUP(H49,'2025_07'!H:R,11,FALSE)</f>
        <v>0</v>
      </c>
      <c r="R49" s="310">
        <f>VLOOKUP($H49,'[1]2025_08'!$D:$AD,'[1]2025_08'!J$19,FALSE)</f>
        <v>0</v>
      </c>
      <c r="S49" s="174">
        <f t="shared" si="5"/>
        <v>0</v>
      </c>
      <c r="T49" s="170">
        <f>VLOOKUP($H49,'[1]2025_08'!$D:$AD,'[1]2025_08'!K$19,FALSE)</f>
        <v>0</v>
      </c>
      <c r="U49" s="350">
        <f>VLOOKUP($H49,'[1]2025_08'!$D:$AD,'[1]2025_08'!T$19,FALSE)</f>
        <v>0</v>
      </c>
      <c r="V49" s="362">
        <f>VLOOKUP($H49,'[1]2025_08'!$D:$AD,'[1]2025_08'!U$19,FALSE)</f>
        <v>0</v>
      </c>
      <c r="W49" s="170">
        <f>VLOOKUP($H49,'[1]2025_08'!$D:$AD,'[1]2025_08'!L$19,FALSE)</f>
        <v>0</v>
      </c>
      <c r="X49" s="170">
        <f>VLOOKUP($H49,'[1]2025_08'!$D:$AD,'[1]2025_08'!M$19,FALSE)</f>
        <v>0</v>
      </c>
      <c r="Y49" s="343">
        <f>VLOOKUP($H49,'[1]2025_08'!$D:$AD,'[1]2025_08'!N$19,FALSE)</f>
        <v>0</v>
      </c>
      <c r="Z49" s="170">
        <f>VLOOKUP($H49,'[1]2025_08'!$D:$AD,'[1]2025_08'!O$19,FALSE)</f>
        <v>0</v>
      </c>
      <c r="AA49" s="170">
        <f>VLOOKUP($H49,'[1]2025_08'!$D:$AD,'[1]2025_08'!P$19,FALSE)</f>
        <v>0</v>
      </c>
      <c r="AB49" s="170">
        <f>VLOOKUP($H49,'[1]2025_08'!$D:$AD,'[1]2025_08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gosto</v>
      </c>
      <c r="B50" s="168" t="str">
        <f>VLOOKUP(H50,Auxiliar_referencia!E:F,2,FALSE)</f>
        <v>Medidor faturado pela UFSC</v>
      </c>
      <c r="C50" s="168">
        <v>2025</v>
      </c>
      <c r="D50" s="168" t="s">
        <v>31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8'!$D:$AD,'[1]2025_08'!Z$19,FALSE)</f>
        <v>1</v>
      </c>
      <c r="M50" s="170">
        <f>VLOOKUP($H50,'[1]2025_08'!$D:$AD,'[1]2025_08'!AA$19,FALSE)</f>
        <v>0</v>
      </c>
      <c r="N50" s="170">
        <f>VLOOKUP($H50,'[1]2025_08'!$D:$AD,'[1]2025_08'!AB$19,FALSE)</f>
        <v>0</v>
      </c>
      <c r="O50" s="170">
        <f>VLOOKUP($H50,'[1]2025_08'!$D:$AD,'[1]2025_08'!AC$19,FALSE)</f>
        <v>0</v>
      </c>
      <c r="P50" s="170">
        <f>VLOOKUP($H50,'[1]2025_08'!$D:$AD,'[1]2025_08'!AD$19,FALSE)</f>
        <v>1</v>
      </c>
      <c r="Q50" s="172">
        <f>VLOOKUP(H50,'2025_07'!H:R,11,FALSE)</f>
        <v>0</v>
      </c>
      <c r="R50" s="310">
        <f>VLOOKUP($H50,'[1]2025_08'!$D:$AD,'[1]2025_08'!J$19,FALSE)</f>
        <v>0</v>
      </c>
      <c r="S50" s="174">
        <f t="shared" si="5"/>
        <v>0</v>
      </c>
      <c r="T50" s="170">
        <f>VLOOKUP($H50,'[1]2025_08'!$D:$AD,'[1]2025_08'!K$19,FALSE)</f>
        <v>0</v>
      </c>
      <c r="U50" s="350">
        <f>VLOOKUP($H50,'[1]2025_08'!$D:$AD,'[1]2025_08'!T$19,FALSE)</f>
        <v>0</v>
      </c>
      <c r="V50" s="362">
        <f>VLOOKUP($H50,'[1]2025_08'!$D:$AD,'[1]2025_08'!U$19,FALSE)</f>
        <v>0</v>
      </c>
      <c r="W50" s="170">
        <f>VLOOKUP($H50,'[1]2025_08'!$D:$AD,'[1]2025_08'!L$19,FALSE)</f>
        <v>0</v>
      </c>
      <c r="X50" s="170">
        <f>VLOOKUP($H50,'[1]2025_08'!$D:$AD,'[1]2025_08'!M$19,FALSE)</f>
        <v>0</v>
      </c>
      <c r="Y50" s="343">
        <f>VLOOKUP($H50,'[1]2025_08'!$D:$AD,'[1]2025_08'!N$19,FALSE)</f>
        <v>0</v>
      </c>
      <c r="Z50" s="170">
        <f>VLOOKUP($H50,'[1]2025_08'!$D:$AD,'[1]2025_08'!O$19,FALSE)</f>
        <v>0</v>
      </c>
      <c r="AA50" s="170">
        <f>VLOOKUP($H50,'[1]2025_08'!$D:$AD,'[1]2025_08'!P$19,FALSE)</f>
        <v>0</v>
      </c>
      <c r="AB50" s="170">
        <f>VLOOKUP($H50,'[1]2025_08'!$D:$AD,'[1]2025_08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gosto</v>
      </c>
      <c r="B51" s="168" t="str">
        <f>VLOOKUP(H51,Auxiliar_referencia!E:F,2,FALSE)</f>
        <v>Medidor faturado pela UFSC</v>
      </c>
      <c r="C51" s="168">
        <v>2025</v>
      </c>
      <c r="D51" s="168" t="s">
        <v>31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8'!$D:$AD,'[1]2025_08'!Z$19,FALSE)</f>
        <v>1</v>
      </c>
      <c r="M51" s="170">
        <f>VLOOKUP($H51,'[1]2025_08'!$D:$AD,'[1]2025_08'!AA$19,FALSE)</f>
        <v>0</v>
      </c>
      <c r="N51" s="170">
        <f>VLOOKUP($H51,'[1]2025_08'!$D:$AD,'[1]2025_08'!AB$19,FALSE)</f>
        <v>0</v>
      </c>
      <c r="O51" s="170">
        <f>VLOOKUP($H51,'[1]2025_08'!$D:$AD,'[1]2025_08'!AC$19,FALSE)</f>
        <v>0</v>
      </c>
      <c r="P51" s="170">
        <f>VLOOKUP($H51,'[1]2025_08'!$D:$AD,'[1]2025_08'!AD$19,FALSE)</f>
        <v>1</v>
      </c>
      <c r="Q51" s="172">
        <f>VLOOKUP(H51,'2025_07'!H:R,11,FALSE)</f>
        <v>0</v>
      </c>
      <c r="R51" s="310">
        <f>VLOOKUP($H51,'[1]2025_08'!$D:$AD,'[1]2025_08'!J$19,FALSE)</f>
        <v>0</v>
      </c>
      <c r="S51" s="174">
        <f t="shared" si="5"/>
        <v>0</v>
      </c>
      <c r="T51" s="170">
        <f>VLOOKUP($H51,'[1]2025_08'!$D:$AD,'[1]2025_08'!K$19,FALSE)</f>
        <v>0</v>
      </c>
      <c r="U51" s="350">
        <f>VLOOKUP($H51,'[1]2025_08'!$D:$AD,'[1]2025_08'!T$19,FALSE)</f>
        <v>0</v>
      </c>
      <c r="V51" s="362">
        <f>VLOOKUP($H51,'[1]2025_08'!$D:$AD,'[1]2025_08'!U$19,FALSE)</f>
        <v>0</v>
      </c>
      <c r="W51" s="170">
        <f>VLOOKUP($H51,'[1]2025_08'!$D:$AD,'[1]2025_08'!L$19,FALSE)</f>
        <v>0</v>
      </c>
      <c r="X51" s="170">
        <f>VLOOKUP($H51,'[1]2025_08'!$D:$AD,'[1]2025_08'!M$19,FALSE)</f>
        <v>0</v>
      </c>
      <c r="Y51" s="343">
        <f>VLOOKUP($H51,'[1]2025_08'!$D:$AD,'[1]2025_08'!N$19,FALSE)</f>
        <v>0</v>
      </c>
      <c r="Z51" s="170">
        <f>VLOOKUP($H51,'[1]2025_08'!$D:$AD,'[1]2025_08'!O$19,FALSE)</f>
        <v>0</v>
      </c>
      <c r="AA51" s="170">
        <f>VLOOKUP($H51,'[1]2025_08'!$D:$AD,'[1]2025_08'!P$19,FALSE)</f>
        <v>0</v>
      </c>
      <c r="AB51" s="170">
        <f>VLOOKUP($H51,'[1]2025_08'!$D:$AD,'[1]2025_08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gosto</v>
      </c>
      <c r="B52" s="168" t="str">
        <f>VLOOKUP(H52,Auxiliar_referencia!E:F,2,FALSE)</f>
        <v>Medidor faturado pela UFSC</v>
      </c>
      <c r="C52" s="168">
        <v>2025</v>
      </c>
      <c r="D52" s="168" t="s">
        <v>31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8'!$D:$AD,'[1]2025_08'!Z$19,FALSE)</f>
        <v>1</v>
      </c>
      <c r="M52" s="170">
        <f>VLOOKUP($H52,'[1]2025_08'!$D:$AD,'[1]2025_08'!AA$19,FALSE)</f>
        <v>0</v>
      </c>
      <c r="N52" s="170">
        <f>VLOOKUP($H52,'[1]2025_08'!$D:$AD,'[1]2025_08'!AB$19,FALSE)</f>
        <v>0</v>
      </c>
      <c r="O52" s="170">
        <f>VLOOKUP($H52,'[1]2025_08'!$D:$AD,'[1]2025_08'!AC$19,FALSE)</f>
        <v>0</v>
      </c>
      <c r="P52" s="170">
        <f>VLOOKUP($H52,'[1]2025_08'!$D:$AD,'[1]2025_08'!AD$19,FALSE)</f>
        <v>1</v>
      </c>
      <c r="Q52" s="172">
        <f>VLOOKUP(H52,'2025_07'!H:R,11,FALSE)</f>
        <v>0</v>
      </c>
      <c r="R52" s="310">
        <f>VLOOKUP($H52,'[1]2025_08'!$D:$AD,'[1]2025_08'!J$19,FALSE)</f>
        <v>0</v>
      </c>
      <c r="S52" s="174">
        <f t="shared" si="5"/>
        <v>0</v>
      </c>
      <c r="T52" s="170">
        <f>VLOOKUP($H52,'[1]2025_08'!$D:$AD,'[1]2025_08'!K$19,FALSE)</f>
        <v>0</v>
      </c>
      <c r="U52" s="350">
        <f>VLOOKUP($H52,'[1]2025_08'!$D:$AD,'[1]2025_08'!T$19,FALSE)</f>
        <v>0</v>
      </c>
      <c r="V52" s="362">
        <f>VLOOKUP($H52,'[1]2025_08'!$D:$AD,'[1]2025_08'!U$19,FALSE)</f>
        <v>0</v>
      </c>
      <c r="W52" s="170">
        <f>VLOOKUP($H52,'[1]2025_08'!$D:$AD,'[1]2025_08'!L$19,FALSE)</f>
        <v>0</v>
      </c>
      <c r="X52" s="170">
        <f>VLOOKUP($H52,'[1]2025_08'!$D:$AD,'[1]2025_08'!M$19,FALSE)</f>
        <v>0</v>
      </c>
      <c r="Y52" s="343">
        <f>VLOOKUP($H52,'[1]2025_08'!$D:$AD,'[1]2025_08'!N$19,FALSE)</f>
        <v>0</v>
      </c>
      <c r="Z52" s="170">
        <f>VLOOKUP($H52,'[1]2025_08'!$D:$AD,'[1]2025_08'!O$19,FALSE)</f>
        <v>0</v>
      </c>
      <c r="AA52" s="170">
        <f>VLOOKUP($H52,'[1]2025_08'!$D:$AD,'[1]2025_08'!P$19,FALSE)</f>
        <v>0</v>
      </c>
      <c r="AB52" s="170">
        <f>VLOOKUP($H52,'[1]2025_08'!$D:$AD,'[1]2025_08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gosto</v>
      </c>
      <c r="B53" s="168" t="str">
        <f>VLOOKUP(H53,Auxiliar_referencia!E:F,2,FALSE)</f>
        <v>Medidor faturado pela UFSC</v>
      </c>
      <c r="C53" s="168">
        <v>2025</v>
      </c>
      <c r="D53" s="168" t="s">
        <v>31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8'!$D:$AD,'[1]2025_08'!Z$19,FALSE)</f>
        <v>1</v>
      </c>
      <c r="M53" s="170">
        <f>VLOOKUP($H53,'[1]2025_08'!$D:$AD,'[1]2025_08'!AA$19,FALSE)</f>
        <v>0</v>
      </c>
      <c r="N53" s="170">
        <f>VLOOKUP($H53,'[1]2025_08'!$D:$AD,'[1]2025_08'!AB$19,FALSE)</f>
        <v>0</v>
      </c>
      <c r="O53" s="170">
        <f>VLOOKUP($H53,'[1]2025_08'!$D:$AD,'[1]2025_08'!AC$19,FALSE)</f>
        <v>0</v>
      </c>
      <c r="P53" s="170">
        <f>VLOOKUP($H53,'[1]2025_08'!$D:$AD,'[1]2025_08'!AD$19,FALSE)</f>
        <v>1</v>
      </c>
      <c r="Q53" s="172">
        <f>VLOOKUP(H53,'2025_07'!H:R,11,FALSE)</f>
        <v>0</v>
      </c>
      <c r="R53" s="310">
        <f>VLOOKUP($H53,'[1]2025_08'!$D:$AD,'[1]2025_08'!J$19,FALSE)</f>
        <v>0</v>
      </c>
      <c r="S53" s="174">
        <f t="shared" si="5"/>
        <v>0</v>
      </c>
      <c r="T53" s="170">
        <f>VLOOKUP($H53,'[1]2025_08'!$D:$AD,'[1]2025_08'!K$19,FALSE)</f>
        <v>0</v>
      </c>
      <c r="U53" s="350">
        <f>VLOOKUP($H53,'[1]2025_08'!$D:$AD,'[1]2025_08'!T$19,FALSE)</f>
        <v>0</v>
      </c>
      <c r="V53" s="362">
        <f>VLOOKUP($H53,'[1]2025_08'!$D:$AD,'[1]2025_08'!U$19,FALSE)</f>
        <v>0</v>
      </c>
      <c r="W53" s="170">
        <f>VLOOKUP($H53,'[1]2025_08'!$D:$AD,'[1]2025_08'!L$19,FALSE)</f>
        <v>0</v>
      </c>
      <c r="X53" s="170">
        <f>VLOOKUP($H53,'[1]2025_08'!$D:$AD,'[1]2025_08'!M$19,FALSE)</f>
        <v>0</v>
      </c>
      <c r="Y53" s="343">
        <f>VLOOKUP($H53,'[1]2025_08'!$D:$AD,'[1]2025_08'!N$19,FALSE)</f>
        <v>0</v>
      </c>
      <c r="Z53" s="170">
        <f>VLOOKUP($H53,'[1]2025_08'!$D:$AD,'[1]2025_08'!O$19,FALSE)</f>
        <v>0</v>
      </c>
      <c r="AA53" s="170">
        <f>VLOOKUP($H53,'[1]2025_08'!$D:$AD,'[1]2025_08'!P$19,FALSE)</f>
        <v>0</v>
      </c>
      <c r="AB53" s="170">
        <f>VLOOKUP($H53,'[1]2025_08'!$D:$AD,'[1]2025_08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gosto</v>
      </c>
      <c r="B54" s="168" t="str">
        <f>VLOOKUP(H54,Auxiliar_referencia!E:F,2,FALSE)</f>
        <v>Medidor faturado pela UFSC</v>
      </c>
      <c r="C54" s="168">
        <v>2025</v>
      </c>
      <c r="D54" s="168" t="s">
        <v>31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8'!$D:$AD,'[1]2025_08'!Z$19,FALSE)</f>
        <v>1</v>
      </c>
      <c r="M54" s="170">
        <f>VLOOKUP($H54,'[1]2025_08'!$D:$AD,'[1]2025_08'!AA$19,FALSE)</f>
        <v>0</v>
      </c>
      <c r="N54" s="170">
        <f>VLOOKUP($H54,'[1]2025_08'!$D:$AD,'[1]2025_08'!AB$19,FALSE)</f>
        <v>1</v>
      </c>
      <c r="O54" s="170">
        <f>VLOOKUP($H54,'[1]2025_08'!$D:$AD,'[1]2025_08'!AC$19,FALSE)</f>
        <v>0</v>
      </c>
      <c r="P54" s="170">
        <f>VLOOKUP($H54,'[1]2025_08'!$D:$AD,'[1]2025_08'!AD$19,FALSE)</f>
        <v>2</v>
      </c>
      <c r="Q54" s="172">
        <f>VLOOKUP(H54,'2025_07'!H:R,11,FALSE)</f>
        <v>0</v>
      </c>
      <c r="R54" s="310">
        <f>VLOOKUP($H54,'[1]2025_08'!$D:$AD,'[1]2025_08'!J$19,FALSE)</f>
        <v>0</v>
      </c>
      <c r="S54" s="174">
        <f t="shared" si="5"/>
        <v>0</v>
      </c>
      <c r="T54" s="170">
        <f>VLOOKUP($H54,'[1]2025_08'!$D:$AD,'[1]2025_08'!K$19,FALSE)</f>
        <v>0</v>
      </c>
      <c r="U54" s="350">
        <f>VLOOKUP($H54,'[1]2025_08'!$D:$AD,'[1]2025_08'!T$19,FALSE)</f>
        <v>0</v>
      </c>
      <c r="V54" s="362">
        <f>VLOOKUP($H54,'[1]2025_08'!$D:$AD,'[1]2025_08'!U$19,FALSE)</f>
        <v>0</v>
      </c>
      <c r="W54" s="170">
        <f>VLOOKUP($H54,'[1]2025_08'!$D:$AD,'[1]2025_08'!L$19,FALSE)</f>
        <v>0</v>
      </c>
      <c r="X54" s="170">
        <f>VLOOKUP($H54,'[1]2025_08'!$D:$AD,'[1]2025_08'!M$19,FALSE)</f>
        <v>0</v>
      </c>
      <c r="Y54" s="343">
        <f>VLOOKUP($H54,'[1]2025_08'!$D:$AD,'[1]2025_08'!N$19,FALSE)</f>
        <v>0</v>
      </c>
      <c r="Z54" s="170">
        <f>VLOOKUP($H54,'[1]2025_08'!$D:$AD,'[1]2025_08'!O$19,FALSE)</f>
        <v>0</v>
      </c>
      <c r="AA54" s="170">
        <f>VLOOKUP($H54,'[1]2025_08'!$D:$AD,'[1]2025_08'!P$19,FALSE)</f>
        <v>0</v>
      </c>
      <c r="AB54" s="170">
        <f>VLOOKUP($H54,'[1]2025_08'!$D:$AD,'[1]2025_08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gosto</v>
      </c>
      <c r="B55" s="168" t="str">
        <f>VLOOKUP(H55,Auxiliar_referencia!E:F,2,FALSE)</f>
        <v>Medidor faturado pela UFSC</v>
      </c>
      <c r="C55" s="168">
        <v>2025</v>
      </c>
      <c r="D55" s="168" t="s">
        <v>31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8'!$D:$AD,'[1]2025_08'!Z$19,FALSE)</f>
        <v>1</v>
      </c>
      <c r="M55" s="170">
        <f>VLOOKUP($H55,'[1]2025_08'!$D:$AD,'[1]2025_08'!AA$19,FALSE)</f>
        <v>0</v>
      </c>
      <c r="N55" s="170">
        <f>VLOOKUP($H55,'[1]2025_08'!$D:$AD,'[1]2025_08'!AB$19,FALSE)</f>
        <v>0</v>
      </c>
      <c r="O55" s="170">
        <f>VLOOKUP($H55,'[1]2025_08'!$D:$AD,'[1]2025_08'!AC$19,FALSE)</f>
        <v>0</v>
      </c>
      <c r="P55" s="170">
        <f>VLOOKUP($H55,'[1]2025_08'!$D:$AD,'[1]2025_08'!AD$19,FALSE)</f>
        <v>1</v>
      </c>
      <c r="Q55" s="172">
        <f>VLOOKUP(H55,'2025_07'!H:R,11,FALSE)</f>
        <v>0</v>
      </c>
      <c r="R55" s="310">
        <f>VLOOKUP($H55,'[1]2025_08'!$D:$AD,'[1]2025_08'!J$19,FALSE)</f>
        <v>0</v>
      </c>
      <c r="S55" s="174">
        <f t="shared" si="5"/>
        <v>0</v>
      </c>
      <c r="T55" s="170">
        <f>VLOOKUP($H55,'[1]2025_08'!$D:$AD,'[1]2025_08'!K$19,FALSE)</f>
        <v>0</v>
      </c>
      <c r="U55" s="350">
        <f>VLOOKUP($H55,'[1]2025_08'!$D:$AD,'[1]2025_08'!T$19,FALSE)</f>
        <v>0</v>
      </c>
      <c r="V55" s="362">
        <f>VLOOKUP($H55,'[1]2025_08'!$D:$AD,'[1]2025_08'!U$19,FALSE)</f>
        <v>0</v>
      </c>
      <c r="W55" s="170">
        <f>VLOOKUP($H55,'[1]2025_08'!$D:$AD,'[1]2025_08'!L$19,FALSE)</f>
        <v>0</v>
      </c>
      <c r="X55" s="170">
        <f>VLOOKUP($H55,'[1]2025_08'!$D:$AD,'[1]2025_08'!M$19,FALSE)</f>
        <v>0</v>
      </c>
      <c r="Y55" s="343">
        <f>VLOOKUP($H55,'[1]2025_08'!$D:$AD,'[1]2025_08'!N$19,FALSE)</f>
        <v>0</v>
      </c>
      <c r="Z55" s="170">
        <f>VLOOKUP($H55,'[1]2025_08'!$D:$AD,'[1]2025_08'!O$19,FALSE)</f>
        <v>0</v>
      </c>
      <c r="AA55" s="170">
        <f>VLOOKUP($H55,'[1]2025_08'!$D:$AD,'[1]2025_08'!P$19,FALSE)</f>
        <v>0</v>
      </c>
      <c r="AB55" s="170">
        <f>VLOOKUP($H55,'[1]2025_08'!$D:$AD,'[1]2025_08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gosto</v>
      </c>
      <c r="B56" s="168" t="str">
        <f>VLOOKUP(H56,Auxiliar_referencia!E:F,2,FALSE)</f>
        <v>Medidor faturado pela UFSC</v>
      </c>
      <c r="C56" s="168">
        <v>2025</v>
      </c>
      <c r="D56" s="168" t="s">
        <v>31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8'!$D:$AD,'[1]2025_08'!Z$19,FALSE)</f>
        <v>1</v>
      </c>
      <c r="M56" s="170">
        <f>VLOOKUP($H56,'[1]2025_08'!$D:$AD,'[1]2025_08'!AA$19,FALSE)</f>
        <v>0</v>
      </c>
      <c r="N56" s="170">
        <f>VLOOKUP($H56,'[1]2025_08'!$D:$AD,'[1]2025_08'!AB$19,FALSE)</f>
        <v>0</v>
      </c>
      <c r="O56" s="170">
        <f>VLOOKUP($H56,'[1]2025_08'!$D:$AD,'[1]2025_08'!AC$19,FALSE)</f>
        <v>0</v>
      </c>
      <c r="P56" s="170">
        <f>VLOOKUP($H56,'[1]2025_08'!$D:$AD,'[1]2025_08'!AD$19,FALSE)</f>
        <v>1</v>
      </c>
      <c r="Q56" s="172">
        <f>VLOOKUP(H56,'2025_07'!H:R,11,FALSE)</f>
        <v>0</v>
      </c>
      <c r="R56" s="310">
        <f>VLOOKUP($H56,'[1]2025_08'!$D:$AD,'[1]2025_08'!J$19,FALSE)</f>
        <v>0</v>
      </c>
      <c r="S56" s="174">
        <f t="shared" si="5"/>
        <v>0</v>
      </c>
      <c r="T56" s="170">
        <f>VLOOKUP($H56,'[1]2025_08'!$D:$AD,'[1]2025_08'!K$19,FALSE)</f>
        <v>0</v>
      </c>
      <c r="U56" s="350">
        <f>VLOOKUP($H56,'[1]2025_08'!$D:$AD,'[1]2025_08'!T$19,FALSE)</f>
        <v>0</v>
      </c>
      <c r="V56" s="362">
        <f>VLOOKUP($H56,'[1]2025_08'!$D:$AD,'[1]2025_08'!U$19,FALSE)</f>
        <v>0</v>
      </c>
      <c r="W56" s="170">
        <f>VLOOKUP($H56,'[1]2025_08'!$D:$AD,'[1]2025_08'!L$19,FALSE)</f>
        <v>0</v>
      </c>
      <c r="X56" s="170">
        <f>VLOOKUP($H56,'[1]2025_08'!$D:$AD,'[1]2025_08'!M$19,FALSE)</f>
        <v>0</v>
      </c>
      <c r="Y56" s="343">
        <f>VLOOKUP($H56,'[1]2025_08'!$D:$AD,'[1]2025_08'!N$19,FALSE)</f>
        <v>0</v>
      </c>
      <c r="Z56" s="170">
        <f>VLOOKUP($H56,'[1]2025_08'!$D:$AD,'[1]2025_08'!O$19,FALSE)</f>
        <v>0</v>
      </c>
      <c r="AA56" s="170">
        <f>VLOOKUP($H56,'[1]2025_08'!$D:$AD,'[1]2025_08'!P$19,FALSE)</f>
        <v>0</v>
      </c>
      <c r="AB56" s="170">
        <f>VLOOKUP($H56,'[1]2025_08'!$D:$AD,'[1]2025_08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gosto</v>
      </c>
      <c r="B57" s="168" t="str">
        <f>VLOOKUP(H57,Auxiliar_referencia!E:F,2,FALSE)</f>
        <v>Medidor faturado pela UFSC</v>
      </c>
      <c r="C57" s="168">
        <v>2025</v>
      </c>
      <c r="D57" s="168" t="s">
        <v>31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8'!$D:$AD,'[1]2025_08'!Z$19,FALSE)</f>
        <v>1</v>
      </c>
      <c r="M57" s="170">
        <f>VLOOKUP($H57,'[1]2025_08'!$D:$AD,'[1]2025_08'!AA$19,FALSE)</f>
        <v>0</v>
      </c>
      <c r="N57" s="170">
        <f>VLOOKUP($H57,'[1]2025_08'!$D:$AD,'[1]2025_08'!AB$19,FALSE)</f>
        <v>0</v>
      </c>
      <c r="O57" s="170">
        <f>VLOOKUP($H57,'[1]2025_08'!$D:$AD,'[1]2025_08'!AC$19,FALSE)</f>
        <v>0</v>
      </c>
      <c r="P57" s="170">
        <f>VLOOKUP($H57,'[1]2025_08'!$D:$AD,'[1]2025_08'!AD$19,FALSE)</f>
        <v>1</v>
      </c>
      <c r="Q57" s="172">
        <f>VLOOKUP(H57,'2025_07'!H:R,11,FALSE)</f>
        <v>0</v>
      </c>
      <c r="R57" s="310">
        <f>VLOOKUP($H57,'[1]2025_08'!$D:$AD,'[1]2025_08'!J$19,FALSE)</f>
        <v>0</v>
      </c>
      <c r="S57" s="174">
        <f t="shared" si="5"/>
        <v>0</v>
      </c>
      <c r="T57" s="170">
        <f>VLOOKUP($H57,'[1]2025_08'!$D:$AD,'[1]2025_08'!K$19,FALSE)</f>
        <v>0</v>
      </c>
      <c r="U57" s="350">
        <f>VLOOKUP($H57,'[1]2025_08'!$D:$AD,'[1]2025_08'!T$19,FALSE)</f>
        <v>0</v>
      </c>
      <c r="V57" s="362">
        <f>VLOOKUP($H57,'[1]2025_08'!$D:$AD,'[1]2025_08'!U$19,FALSE)</f>
        <v>0</v>
      </c>
      <c r="W57" s="170">
        <f>VLOOKUP($H57,'[1]2025_08'!$D:$AD,'[1]2025_08'!L$19,FALSE)</f>
        <v>0</v>
      </c>
      <c r="X57" s="170">
        <f>VLOOKUP($H57,'[1]2025_08'!$D:$AD,'[1]2025_08'!M$19,FALSE)</f>
        <v>0</v>
      </c>
      <c r="Y57" s="343">
        <f>VLOOKUP($H57,'[1]2025_08'!$D:$AD,'[1]2025_08'!N$19,FALSE)</f>
        <v>0</v>
      </c>
      <c r="Z57" s="170">
        <f>VLOOKUP($H57,'[1]2025_08'!$D:$AD,'[1]2025_08'!O$19,FALSE)</f>
        <v>0</v>
      </c>
      <c r="AA57" s="170">
        <f>VLOOKUP($H57,'[1]2025_08'!$D:$AD,'[1]2025_08'!P$19,FALSE)</f>
        <v>0</v>
      </c>
      <c r="AB57" s="170">
        <f>VLOOKUP($H57,'[1]2025_08'!$D:$AD,'[1]2025_08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gosto</v>
      </c>
      <c r="B58" s="168" t="str">
        <f>VLOOKUP(H58,Auxiliar_referencia!E:F,2,FALSE)</f>
        <v>Medidor faturado pela UFSC</v>
      </c>
      <c r="C58" s="168">
        <v>2025</v>
      </c>
      <c r="D58" s="168" t="s">
        <v>31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8'!$D:$AD,'[1]2025_08'!Z$19,FALSE)</f>
        <v>1</v>
      </c>
      <c r="M58" s="170">
        <f>VLOOKUP($H58,'[1]2025_08'!$D:$AD,'[1]2025_08'!AA$19,FALSE)</f>
        <v>0</v>
      </c>
      <c r="N58" s="170">
        <f>VLOOKUP($H58,'[1]2025_08'!$D:$AD,'[1]2025_08'!AB$19,FALSE)</f>
        <v>0</v>
      </c>
      <c r="O58" s="170">
        <f>VLOOKUP($H58,'[1]2025_08'!$D:$AD,'[1]2025_08'!AC$19,FALSE)</f>
        <v>0</v>
      </c>
      <c r="P58" s="170">
        <f>VLOOKUP($H58,'[1]2025_08'!$D:$AD,'[1]2025_08'!AD$19,FALSE)</f>
        <v>1</v>
      </c>
      <c r="Q58" s="172">
        <f>VLOOKUP(H58,'2025_07'!H:R,11,FALSE)</f>
        <v>0</v>
      </c>
      <c r="R58" s="310">
        <f>VLOOKUP($H58,'[1]2025_08'!$D:$AD,'[1]2025_08'!J$19,FALSE)</f>
        <v>0</v>
      </c>
      <c r="S58" s="174">
        <f t="shared" si="5"/>
        <v>0</v>
      </c>
      <c r="T58" s="170">
        <f>VLOOKUP($H58,'[1]2025_08'!$D:$AD,'[1]2025_08'!K$19,FALSE)</f>
        <v>0</v>
      </c>
      <c r="U58" s="350">
        <f>VLOOKUP($H58,'[1]2025_08'!$D:$AD,'[1]2025_08'!T$19,FALSE)</f>
        <v>0</v>
      </c>
      <c r="V58" s="362">
        <f>VLOOKUP($H58,'[1]2025_08'!$D:$AD,'[1]2025_08'!U$19,FALSE)</f>
        <v>0</v>
      </c>
      <c r="W58" s="170">
        <f>VLOOKUP($H58,'[1]2025_08'!$D:$AD,'[1]2025_08'!L$19,FALSE)</f>
        <v>0</v>
      </c>
      <c r="X58" s="170">
        <f>VLOOKUP($H58,'[1]2025_08'!$D:$AD,'[1]2025_08'!M$19,FALSE)</f>
        <v>0</v>
      </c>
      <c r="Y58" s="343">
        <f>VLOOKUP($H58,'[1]2025_08'!$D:$AD,'[1]2025_08'!N$19,FALSE)</f>
        <v>0</v>
      </c>
      <c r="Z58" s="170">
        <f>VLOOKUP($H58,'[1]2025_08'!$D:$AD,'[1]2025_08'!O$19,FALSE)</f>
        <v>0</v>
      </c>
      <c r="AA58" s="170">
        <f>VLOOKUP($H58,'[1]2025_08'!$D:$AD,'[1]2025_08'!P$19,FALSE)</f>
        <v>0</v>
      </c>
      <c r="AB58" s="170">
        <f>VLOOKUP($H58,'[1]2025_08'!$D:$AD,'[1]2025_08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gosto</v>
      </c>
      <c r="B59" s="168" t="str">
        <f>VLOOKUP(H59,Auxiliar_referencia!E:F,2,FALSE)</f>
        <v>Medidor faturado pela UFSC</v>
      </c>
      <c r="C59" s="168">
        <v>2025</v>
      </c>
      <c r="D59" s="168" t="s">
        <v>31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8'!$D:$AD,'[1]2025_08'!Z$19,FALSE)</f>
        <v>1</v>
      </c>
      <c r="M59" s="170">
        <f>VLOOKUP($H59,'[1]2025_08'!$D:$AD,'[1]2025_08'!AA$19,FALSE)</f>
        <v>0</v>
      </c>
      <c r="N59" s="170">
        <f>VLOOKUP($H59,'[1]2025_08'!$D:$AD,'[1]2025_08'!AB$19,FALSE)</f>
        <v>0</v>
      </c>
      <c r="O59" s="170">
        <f>VLOOKUP($H59,'[1]2025_08'!$D:$AD,'[1]2025_08'!AC$19,FALSE)</f>
        <v>0</v>
      </c>
      <c r="P59" s="170">
        <f>VLOOKUP($H59,'[1]2025_08'!$D:$AD,'[1]2025_08'!AD$19,FALSE)</f>
        <v>1</v>
      </c>
      <c r="Q59" s="172">
        <f>VLOOKUP(H59,'2025_07'!H:R,11,FALSE)</f>
        <v>0</v>
      </c>
      <c r="R59" s="310">
        <f>VLOOKUP($H59,'[1]2025_08'!$D:$AD,'[1]2025_08'!J$19,FALSE)</f>
        <v>0</v>
      </c>
      <c r="S59" s="174">
        <f t="shared" si="5"/>
        <v>0</v>
      </c>
      <c r="T59" s="170">
        <f>VLOOKUP($H59,'[1]2025_08'!$D:$AD,'[1]2025_08'!K$19,FALSE)</f>
        <v>0</v>
      </c>
      <c r="U59" s="350">
        <f>VLOOKUP($H59,'[1]2025_08'!$D:$AD,'[1]2025_08'!T$19,FALSE)</f>
        <v>0</v>
      </c>
      <c r="V59" s="362">
        <f>VLOOKUP($H59,'[1]2025_08'!$D:$AD,'[1]2025_08'!U$19,FALSE)</f>
        <v>0</v>
      </c>
      <c r="W59" s="170">
        <f>VLOOKUP($H59,'[1]2025_08'!$D:$AD,'[1]2025_08'!L$19,FALSE)</f>
        <v>0</v>
      </c>
      <c r="X59" s="170">
        <f>VLOOKUP($H59,'[1]2025_08'!$D:$AD,'[1]2025_08'!M$19,FALSE)</f>
        <v>0</v>
      </c>
      <c r="Y59" s="343">
        <f>VLOOKUP($H59,'[1]2025_08'!$D:$AD,'[1]2025_08'!N$19,FALSE)</f>
        <v>0</v>
      </c>
      <c r="Z59" s="170">
        <f>VLOOKUP($H59,'[1]2025_08'!$D:$AD,'[1]2025_08'!O$19,FALSE)</f>
        <v>0</v>
      </c>
      <c r="AA59" s="170">
        <f>VLOOKUP($H59,'[1]2025_08'!$D:$AD,'[1]2025_08'!P$19,FALSE)</f>
        <v>0</v>
      </c>
      <c r="AB59" s="170">
        <f>VLOOKUP($H59,'[1]2025_08'!$D:$AD,'[1]2025_08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gosto</v>
      </c>
      <c r="B60" s="168" t="str">
        <f>VLOOKUP(H60,Auxiliar_referencia!E:F,2,FALSE)</f>
        <v>Medidor faturado pela UFSC</v>
      </c>
      <c r="C60" s="168">
        <v>2025</v>
      </c>
      <c r="D60" s="168" t="s">
        <v>31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8'!$D:$AD,'[1]2025_08'!Z$19,FALSE)</f>
        <v>1</v>
      </c>
      <c r="M60" s="170">
        <f>VLOOKUP($H60,'[1]2025_08'!$D:$AD,'[1]2025_08'!AA$19,FALSE)</f>
        <v>0</v>
      </c>
      <c r="N60" s="170">
        <f>VLOOKUP($H60,'[1]2025_08'!$D:$AD,'[1]2025_08'!AB$19,FALSE)</f>
        <v>0</v>
      </c>
      <c r="O60" s="170">
        <f>VLOOKUP($H60,'[1]2025_08'!$D:$AD,'[1]2025_08'!AC$19,FALSE)</f>
        <v>0</v>
      </c>
      <c r="P60" s="170">
        <f>VLOOKUP($H60,'[1]2025_08'!$D:$AD,'[1]2025_08'!AD$19,FALSE)</f>
        <v>1</v>
      </c>
      <c r="Q60" s="172">
        <f>VLOOKUP(H60,'2025_07'!H:R,11,FALSE)</f>
        <v>0</v>
      </c>
      <c r="R60" s="310">
        <f>VLOOKUP($H60,'[1]2025_08'!$D:$AD,'[1]2025_08'!J$19,FALSE)</f>
        <v>0</v>
      </c>
      <c r="S60" s="174">
        <f t="shared" si="5"/>
        <v>0</v>
      </c>
      <c r="T60" s="170">
        <f>VLOOKUP($H60,'[1]2025_08'!$D:$AD,'[1]2025_08'!K$19,FALSE)</f>
        <v>0</v>
      </c>
      <c r="U60" s="350">
        <f>VLOOKUP($H60,'[1]2025_08'!$D:$AD,'[1]2025_08'!T$19,FALSE)</f>
        <v>0</v>
      </c>
      <c r="V60" s="362">
        <f>VLOOKUP($H60,'[1]2025_08'!$D:$AD,'[1]2025_08'!U$19,FALSE)</f>
        <v>0</v>
      </c>
      <c r="W60" s="170">
        <f>VLOOKUP($H60,'[1]2025_08'!$D:$AD,'[1]2025_08'!L$19,FALSE)</f>
        <v>0</v>
      </c>
      <c r="X60" s="170">
        <f>VLOOKUP($H60,'[1]2025_08'!$D:$AD,'[1]2025_08'!M$19,FALSE)</f>
        <v>0</v>
      </c>
      <c r="Y60" s="343">
        <f>VLOOKUP($H60,'[1]2025_08'!$D:$AD,'[1]2025_08'!N$19,FALSE)</f>
        <v>0</v>
      </c>
      <c r="Z60" s="170">
        <f>VLOOKUP($H60,'[1]2025_08'!$D:$AD,'[1]2025_08'!O$19,FALSE)</f>
        <v>0</v>
      </c>
      <c r="AA60" s="170">
        <f>VLOOKUP($H60,'[1]2025_08'!$D:$AD,'[1]2025_08'!P$19,FALSE)</f>
        <v>0</v>
      </c>
      <c r="AB60" s="170">
        <f>VLOOKUP($H60,'[1]2025_08'!$D:$AD,'[1]2025_08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gosto</v>
      </c>
      <c r="B61" s="168" t="str">
        <f>VLOOKUP(H61,Auxiliar_referencia!E:F,2,FALSE)</f>
        <v>Medidor faturado pela UFSC</v>
      </c>
      <c r="C61" s="168">
        <v>2025</v>
      </c>
      <c r="D61" s="168" t="s">
        <v>31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8'!$D:$AD,'[1]2025_08'!Z$19,FALSE)</f>
        <v>1</v>
      </c>
      <c r="M61" s="170">
        <f>VLOOKUP($H61,'[1]2025_08'!$D:$AD,'[1]2025_08'!AA$19,FALSE)</f>
        <v>0</v>
      </c>
      <c r="N61" s="170">
        <f>VLOOKUP($H61,'[1]2025_08'!$D:$AD,'[1]2025_08'!AB$19,FALSE)</f>
        <v>0</v>
      </c>
      <c r="O61" s="170">
        <f>VLOOKUP($H61,'[1]2025_08'!$D:$AD,'[1]2025_08'!AC$19,FALSE)</f>
        <v>0</v>
      </c>
      <c r="P61" s="170">
        <f>VLOOKUP($H61,'[1]2025_08'!$D:$AD,'[1]2025_08'!AD$19,FALSE)</f>
        <v>1</v>
      </c>
      <c r="Q61" s="172">
        <f>VLOOKUP(H61,'2025_07'!H:R,11,FALSE)</f>
        <v>0</v>
      </c>
      <c r="R61" s="310">
        <f>VLOOKUP($H61,'[1]2025_08'!$D:$AD,'[1]2025_08'!J$19,FALSE)</f>
        <v>0</v>
      </c>
      <c r="S61" s="174">
        <f t="shared" si="5"/>
        <v>0</v>
      </c>
      <c r="T61" s="170">
        <f>VLOOKUP($H61,'[1]2025_08'!$D:$AD,'[1]2025_08'!K$19,FALSE)</f>
        <v>0</v>
      </c>
      <c r="U61" s="350">
        <f>VLOOKUP($H61,'[1]2025_08'!$D:$AD,'[1]2025_08'!T$19,FALSE)</f>
        <v>0</v>
      </c>
      <c r="V61" s="362">
        <f>VLOOKUP($H61,'[1]2025_08'!$D:$AD,'[1]2025_08'!U$19,FALSE)</f>
        <v>0</v>
      </c>
      <c r="W61" s="170">
        <f>VLOOKUP($H61,'[1]2025_08'!$D:$AD,'[1]2025_08'!L$19,FALSE)</f>
        <v>0</v>
      </c>
      <c r="X61" s="170">
        <f>VLOOKUP($H61,'[1]2025_08'!$D:$AD,'[1]2025_08'!M$19,FALSE)</f>
        <v>0</v>
      </c>
      <c r="Y61" s="343">
        <f>VLOOKUP($H61,'[1]2025_08'!$D:$AD,'[1]2025_08'!N$19,FALSE)</f>
        <v>0</v>
      </c>
      <c r="Z61" s="170">
        <f>VLOOKUP($H61,'[1]2025_08'!$D:$AD,'[1]2025_08'!O$19,FALSE)</f>
        <v>0</v>
      </c>
      <c r="AA61" s="170">
        <f>VLOOKUP($H61,'[1]2025_08'!$D:$AD,'[1]2025_08'!P$19,FALSE)</f>
        <v>0</v>
      </c>
      <c r="AB61" s="170">
        <f>VLOOKUP($H61,'[1]2025_08'!$D:$AD,'[1]2025_08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gosto</v>
      </c>
      <c r="B62" s="168" t="str">
        <f>VLOOKUP(H62,Auxiliar_referencia!E:F,2,FALSE)</f>
        <v>Medidor faturado pela UFSC</v>
      </c>
      <c r="C62" s="168">
        <v>2025</v>
      </c>
      <c r="D62" s="168" t="s">
        <v>31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8'!$D:$AD,'[1]2025_08'!Z$19,FALSE)</f>
        <v>1</v>
      </c>
      <c r="M62" s="170">
        <f>VLOOKUP($H62,'[1]2025_08'!$D:$AD,'[1]2025_08'!AA$19,FALSE)</f>
        <v>0</v>
      </c>
      <c r="N62" s="170">
        <f>VLOOKUP($H62,'[1]2025_08'!$D:$AD,'[1]2025_08'!AB$19,FALSE)</f>
        <v>0</v>
      </c>
      <c r="O62" s="170">
        <f>VLOOKUP($H62,'[1]2025_08'!$D:$AD,'[1]2025_08'!AC$19,FALSE)</f>
        <v>0</v>
      </c>
      <c r="P62" s="170">
        <f>VLOOKUP($H62,'[1]2025_08'!$D:$AD,'[1]2025_08'!AD$19,FALSE)</f>
        <v>1</v>
      </c>
      <c r="Q62" s="172">
        <f>VLOOKUP(H62,'2025_07'!H:R,11,FALSE)</f>
        <v>0</v>
      </c>
      <c r="R62" s="310">
        <f>VLOOKUP($H62,'[1]2025_08'!$D:$AD,'[1]2025_08'!J$19,FALSE)</f>
        <v>0</v>
      </c>
      <c r="S62" s="174">
        <f t="shared" si="5"/>
        <v>0</v>
      </c>
      <c r="T62" s="170">
        <f>VLOOKUP($H62,'[1]2025_08'!$D:$AD,'[1]2025_08'!K$19,FALSE)</f>
        <v>0</v>
      </c>
      <c r="U62" s="350">
        <f>VLOOKUP($H62,'[1]2025_08'!$D:$AD,'[1]2025_08'!T$19,FALSE)</f>
        <v>0</v>
      </c>
      <c r="V62" s="362">
        <f>VLOOKUP($H62,'[1]2025_08'!$D:$AD,'[1]2025_08'!U$19,FALSE)</f>
        <v>0</v>
      </c>
      <c r="W62" s="170">
        <f>VLOOKUP($H62,'[1]2025_08'!$D:$AD,'[1]2025_08'!L$19,FALSE)</f>
        <v>0</v>
      </c>
      <c r="X62" s="170">
        <f>VLOOKUP($H62,'[1]2025_08'!$D:$AD,'[1]2025_08'!M$19,FALSE)</f>
        <v>0</v>
      </c>
      <c r="Y62" s="343">
        <f>VLOOKUP($H62,'[1]2025_08'!$D:$AD,'[1]2025_08'!N$19,FALSE)</f>
        <v>0</v>
      </c>
      <c r="Z62" s="170">
        <f>VLOOKUP($H62,'[1]2025_08'!$D:$AD,'[1]2025_08'!O$19,FALSE)</f>
        <v>0</v>
      </c>
      <c r="AA62" s="170">
        <f>VLOOKUP($H62,'[1]2025_08'!$D:$AD,'[1]2025_08'!P$19,FALSE)</f>
        <v>0</v>
      </c>
      <c r="AB62" s="170">
        <f>VLOOKUP($H62,'[1]2025_08'!$D:$AD,'[1]2025_08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gosto</v>
      </c>
      <c r="B63" s="168" t="str">
        <f>VLOOKUP(H63,Auxiliar_referencia!E:F,2,FALSE)</f>
        <v>Medidor faturado pela UFSC</v>
      </c>
      <c r="C63" s="168">
        <v>2025</v>
      </c>
      <c r="D63" s="168" t="s">
        <v>31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8'!$D:$AD,'[1]2025_08'!Z$19,FALSE)</f>
        <v>0</v>
      </c>
      <c r="M63" s="170">
        <f>VLOOKUP($H63,'[1]2025_08'!$D:$AD,'[1]2025_08'!AA$19,FALSE)</f>
        <v>0</v>
      </c>
      <c r="N63" s="170">
        <f>VLOOKUP($H63,'[1]2025_08'!$D:$AD,'[1]2025_08'!AB$19,FALSE)</f>
        <v>1</v>
      </c>
      <c r="O63" s="170">
        <f>VLOOKUP($H63,'[1]2025_08'!$D:$AD,'[1]2025_08'!AC$19,FALSE)</f>
        <v>0</v>
      </c>
      <c r="P63" s="170">
        <f>VLOOKUP($H63,'[1]2025_08'!$D:$AD,'[1]2025_08'!AD$19,FALSE)</f>
        <v>1</v>
      </c>
      <c r="Q63" s="172">
        <f>VLOOKUP(H63,'2025_07'!H:R,11,FALSE)</f>
        <v>0</v>
      </c>
      <c r="R63" s="310">
        <f>VLOOKUP($H63,'[1]2025_08'!$D:$AD,'[1]2025_08'!J$19,FALSE)</f>
        <v>0</v>
      </c>
      <c r="S63" s="174">
        <f t="shared" si="5"/>
        <v>0</v>
      </c>
      <c r="T63" s="170">
        <f>VLOOKUP($H63,'[1]2025_08'!$D:$AD,'[1]2025_08'!K$19,FALSE)</f>
        <v>0</v>
      </c>
      <c r="U63" s="350">
        <f>VLOOKUP($H63,'[1]2025_08'!$D:$AD,'[1]2025_08'!T$19,FALSE)</f>
        <v>0</v>
      </c>
      <c r="V63" s="362">
        <f>VLOOKUP($H63,'[1]2025_08'!$D:$AD,'[1]2025_08'!U$19,FALSE)</f>
        <v>0</v>
      </c>
      <c r="W63" s="170">
        <f>VLOOKUP($H63,'[1]2025_08'!$D:$AD,'[1]2025_08'!L$19,FALSE)</f>
        <v>0</v>
      </c>
      <c r="X63" s="170">
        <f>VLOOKUP($H63,'[1]2025_08'!$D:$AD,'[1]2025_08'!M$19,FALSE)</f>
        <v>0</v>
      </c>
      <c r="Y63" s="343">
        <f>VLOOKUP($H63,'[1]2025_08'!$D:$AD,'[1]2025_08'!N$19,FALSE)</f>
        <v>0</v>
      </c>
      <c r="Z63" s="170">
        <f>VLOOKUP($H63,'[1]2025_08'!$D:$AD,'[1]2025_08'!O$19,FALSE)</f>
        <v>0</v>
      </c>
      <c r="AA63" s="170">
        <f>VLOOKUP($H63,'[1]2025_08'!$D:$AD,'[1]2025_08'!P$19,FALSE)</f>
        <v>0</v>
      </c>
      <c r="AB63" s="170">
        <f>VLOOKUP($H63,'[1]2025_08'!$D:$AD,'[1]2025_08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gosto</v>
      </c>
      <c r="B64" s="168" t="str">
        <f>VLOOKUP(H64,Auxiliar_referencia!E:F,2,FALSE)</f>
        <v>Medidor faturado pela UFSC</v>
      </c>
      <c r="C64" s="168">
        <v>2025</v>
      </c>
      <c r="D64" s="168" t="s">
        <v>31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8'!$D:$AD,'[1]2025_08'!Z$19,FALSE)</f>
        <v>1</v>
      </c>
      <c r="M64" s="170">
        <f>VLOOKUP($H64,'[1]2025_08'!$D:$AD,'[1]2025_08'!AA$19,FALSE)</f>
        <v>0</v>
      </c>
      <c r="N64" s="170">
        <f>VLOOKUP($H64,'[1]2025_08'!$D:$AD,'[1]2025_08'!AB$19,FALSE)</f>
        <v>0</v>
      </c>
      <c r="O64" s="170">
        <f>VLOOKUP($H64,'[1]2025_08'!$D:$AD,'[1]2025_08'!AC$19,FALSE)</f>
        <v>0</v>
      </c>
      <c r="P64" s="170">
        <f>VLOOKUP($H64,'[1]2025_08'!$D:$AD,'[1]2025_08'!AD$19,FALSE)</f>
        <v>1</v>
      </c>
      <c r="Q64" s="172">
        <f>VLOOKUP(H64,'2025_07'!H:R,11,FALSE)</f>
        <v>0</v>
      </c>
      <c r="R64" s="310">
        <f>VLOOKUP($H64,'[1]2025_08'!$D:$AD,'[1]2025_08'!J$19,FALSE)</f>
        <v>0</v>
      </c>
      <c r="S64" s="174">
        <f t="shared" si="5"/>
        <v>0</v>
      </c>
      <c r="T64" s="170">
        <f>VLOOKUP($H64,'[1]2025_08'!$D:$AD,'[1]2025_08'!K$19,FALSE)</f>
        <v>0</v>
      </c>
      <c r="U64" s="350">
        <f>VLOOKUP($H64,'[1]2025_08'!$D:$AD,'[1]2025_08'!T$19,FALSE)</f>
        <v>0</v>
      </c>
      <c r="V64" s="362">
        <f>VLOOKUP($H64,'[1]2025_08'!$D:$AD,'[1]2025_08'!U$19,FALSE)</f>
        <v>0</v>
      </c>
      <c r="W64" s="170">
        <f>VLOOKUP($H64,'[1]2025_08'!$D:$AD,'[1]2025_08'!L$19,FALSE)</f>
        <v>0</v>
      </c>
      <c r="X64" s="170">
        <f>VLOOKUP($H64,'[1]2025_08'!$D:$AD,'[1]2025_08'!M$19,FALSE)</f>
        <v>0</v>
      </c>
      <c r="Y64" s="343">
        <f>VLOOKUP($H64,'[1]2025_08'!$D:$AD,'[1]2025_08'!N$19,FALSE)</f>
        <v>0</v>
      </c>
      <c r="Z64" s="170">
        <f>VLOOKUP($H64,'[1]2025_08'!$D:$AD,'[1]2025_08'!O$19,FALSE)</f>
        <v>0</v>
      </c>
      <c r="AA64" s="170">
        <f>VLOOKUP($H64,'[1]2025_08'!$D:$AD,'[1]2025_08'!P$19,FALSE)</f>
        <v>0</v>
      </c>
      <c r="AB64" s="170">
        <f>VLOOKUP($H64,'[1]2025_08'!$D:$AD,'[1]2025_08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gosto</v>
      </c>
      <c r="B65" s="168" t="str">
        <f>VLOOKUP(H65,Auxiliar_referencia!E:F,2,FALSE)</f>
        <v>Medidor faturado pela UFSC</v>
      </c>
      <c r="C65" s="168">
        <v>2025</v>
      </c>
      <c r="D65" s="168" t="s">
        <v>31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8'!$D:$AD,'[1]2025_08'!Z$19,FALSE)</f>
        <v>1</v>
      </c>
      <c r="M65" s="170">
        <f>VLOOKUP($H65,'[1]2025_08'!$D:$AD,'[1]2025_08'!AA$19,FALSE)</f>
        <v>0</v>
      </c>
      <c r="N65" s="170">
        <f>VLOOKUP($H65,'[1]2025_08'!$D:$AD,'[1]2025_08'!AB$19,FALSE)</f>
        <v>0</v>
      </c>
      <c r="O65" s="170">
        <f>VLOOKUP($H65,'[1]2025_08'!$D:$AD,'[1]2025_08'!AC$19,FALSE)</f>
        <v>0</v>
      </c>
      <c r="P65" s="170">
        <f>VLOOKUP($H65,'[1]2025_08'!$D:$AD,'[1]2025_08'!AD$19,FALSE)</f>
        <v>1</v>
      </c>
      <c r="Q65" s="172">
        <f>VLOOKUP(H65,'2025_07'!H:R,11,FALSE)</f>
        <v>0</v>
      </c>
      <c r="R65" s="310">
        <f>VLOOKUP($H65,'[1]2025_08'!$D:$AD,'[1]2025_08'!J$19,FALSE)</f>
        <v>0</v>
      </c>
      <c r="S65" s="174">
        <f t="shared" si="5"/>
        <v>0</v>
      </c>
      <c r="T65" s="170">
        <f>VLOOKUP($H65,'[1]2025_08'!$D:$AD,'[1]2025_08'!K$19,FALSE)</f>
        <v>0</v>
      </c>
      <c r="U65" s="350">
        <f>VLOOKUP($H65,'[1]2025_08'!$D:$AD,'[1]2025_08'!T$19,FALSE)</f>
        <v>0</v>
      </c>
      <c r="V65" s="362">
        <f>VLOOKUP($H65,'[1]2025_08'!$D:$AD,'[1]2025_08'!U$19,FALSE)</f>
        <v>0</v>
      </c>
      <c r="W65" s="170">
        <f>VLOOKUP($H65,'[1]2025_08'!$D:$AD,'[1]2025_08'!L$19,FALSE)</f>
        <v>0</v>
      </c>
      <c r="X65" s="170">
        <f>VLOOKUP($H65,'[1]2025_08'!$D:$AD,'[1]2025_08'!M$19,FALSE)</f>
        <v>0</v>
      </c>
      <c r="Y65" s="343">
        <f>VLOOKUP($H65,'[1]2025_08'!$D:$AD,'[1]2025_08'!N$19,FALSE)</f>
        <v>0</v>
      </c>
      <c r="Z65" s="170">
        <f>VLOOKUP($H65,'[1]2025_08'!$D:$AD,'[1]2025_08'!O$19,FALSE)</f>
        <v>0</v>
      </c>
      <c r="AA65" s="170">
        <f>VLOOKUP($H65,'[1]2025_08'!$D:$AD,'[1]2025_08'!P$19,FALSE)</f>
        <v>0</v>
      </c>
      <c r="AB65" s="170">
        <f>VLOOKUP($H65,'[1]2025_08'!$D:$AD,'[1]2025_08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gosto</v>
      </c>
      <c r="B66" s="168" t="str">
        <f>VLOOKUP(H66,Auxiliar_referencia!E:F,2,FALSE)</f>
        <v>Medidor faturado pela UFSC</v>
      </c>
      <c r="C66" s="168">
        <v>2025</v>
      </c>
      <c r="D66" s="168" t="s">
        <v>31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8'!$D:$AD,'[1]2025_08'!Z$19,FALSE)</f>
        <v>1</v>
      </c>
      <c r="M66" s="170">
        <f>VLOOKUP($H66,'[1]2025_08'!$D:$AD,'[1]2025_08'!AA$19,FALSE)</f>
        <v>0</v>
      </c>
      <c r="N66" s="170">
        <f>VLOOKUP($H66,'[1]2025_08'!$D:$AD,'[1]2025_08'!AB$19,FALSE)</f>
        <v>0</v>
      </c>
      <c r="O66" s="170">
        <f>VLOOKUP($H66,'[1]2025_08'!$D:$AD,'[1]2025_08'!AC$19,FALSE)</f>
        <v>0</v>
      </c>
      <c r="P66" s="170">
        <f>VLOOKUP($H66,'[1]2025_08'!$D:$AD,'[1]2025_08'!AD$19,FALSE)</f>
        <v>1</v>
      </c>
      <c r="Q66" s="172">
        <f>VLOOKUP(H66,'2025_07'!H:R,11,FALSE)</f>
        <v>0</v>
      </c>
      <c r="R66" s="310">
        <f>VLOOKUP($H66,'[1]2025_08'!$D:$AD,'[1]2025_08'!J$19,FALSE)</f>
        <v>0</v>
      </c>
      <c r="S66" s="174">
        <f t="shared" si="5"/>
        <v>0</v>
      </c>
      <c r="T66" s="170">
        <f>VLOOKUP($H66,'[1]2025_08'!$D:$AD,'[1]2025_08'!K$19,FALSE)</f>
        <v>0</v>
      </c>
      <c r="U66" s="350">
        <f>VLOOKUP($H66,'[1]2025_08'!$D:$AD,'[1]2025_08'!T$19,FALSE)</f>
        <v>0</v>
      </c>
      <c r="V66" s="362">
        <f>VLOOKUP($H66,'[1]2025_08'!$D:$AD,'[1]2025_08'!U$19,FALSE)</f>
        <v>0</v>
      </c>
      <c r="W66" s="170">
        <f>VLOOKUP($H66,'[1]2025_08'!$D:$AD,'[1]2025_08'!L$19,FALSE)</f>
        <v>0</v>
      </c>
      <c r="X66" s="170">
        <f>VLOOKUP($H66,'[1]2025_08'!$D:$AD,'[1]2025_08'!M$19,FALSE)</f>
        <v>0</v>
      </c>
      <c r="Y66" s="343">
        <f>VLOOKUP($H66,'[1]2025_08'!$D:$AD,'[1]2025_08'!N$19,FALSE)</f>
        <v>0</v>
      </c>
      <c r="Z66" s="170">
        <f>VLOOKUP($H66,'[1]2025_08'!$D:$AD,'[1]2025_08'!O$19,FALSE)</f>
        <v>0</v>
      </c>
      <c r="AA66" s="170">
        <f>VLOOKUP($H66,'[1]2025_08'!$D:$AD,'[1]2025_08'!P$19,FALSE)</f>
        <v>0</v>
      </c>
      <c r="AB66" s="170">
        <f>VLOOKUP($H66,'[1]2025_08'!$D:$AD,'[1]2025_08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gosto</v>
      </c>
      <c r="B67" s="168" t="str">
        <f>VLOOKUP(H67,Auxiliar_referencia!E:F,2,FALSE)</f>
        <v>Medidor faturado pela UFSC</v>
      </c>
      <c r="C67" s="168">
        <v>2025</v>
      </c>
      <c r="D67" s="168" t="s">
        <v>31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8'!$D:$AD,'[1]2025_08'!Z$19,FALSE)</f>
        <v>1</v>
      </c>
      <c r="M67" s="170">
        <f>VLOOKUP($H67,'[1]2025_08'!$D:$AD,'[1]2025_08'!AA$19,FALSE)</f>
        <v>0</v>
      </c>
      <c r="N67" s="170">
        <f>VLOOKUP($H67,'[1]2025_08'!$D:$AD,'[1]2025_08'!AB$19,FALSE)</f>
        <v>0</v>
      </c>
      <c r="O67" s="170">
        <f>VLOOKUP($H67,'[1]2025_08'!$D:$AD,'[1]2025_08'!AC$19,FALSE)</f>
        <v>0</v>
      </c>
      <c r="P67" s="170">
        <f>VLOOKUP($H67,'[1]2025_08'!$D:$AD,'[1]2025_08'!AD$19,FALSE)</f>
        <v>1</v>
      </c>
      <c r="Q67" s="172">
        <f>VLOOKUP(H67,'2025_07'!H:R,11,FALSE)</f>
        <v>0</v>
      </c>
      <c r="R67" s="310">
        <f>VLOOKUP($H67,'[1]2025_08'!$D:$AD,'[1]2025_08'!J$19,FALSE)</f>
        <v>0</v>
      </c>
      <c r="S67" s="174">
        <f t="shared" ref="S67:S86" si="9">R67-Q67</f>
        <v>0</v>
      </c>
      <c r="T67" s="170">
        <f>VLOOKUP($H67,'[1]2025_08'!$D:$AD,'[1]2025_08'!K$19,FALSE)</f>
        <v>0</v>
      </c>
      <c r="U67" s="350">
        <f>VLOOKUP($H67,'[1]2025_08'!$D:$AD,'[1]2025_08'!T$19,FALSE)</f>
        <v>0</v>
      </c>
      <c r="V67" s="362">
        <f>VLOOKUP($H67,'[1]2025_08'!$D:$AD,'[1]2025_08'!U$19,FALSE)</f>
        <v>0</v>
      </c>
      <c r="W67" s="170">
        <f>VLOOKUP($H67,'[1]2025_08'!$D:$AD,'[1]2025_08'!L$19,FALSE)</f>
        <v>0</v>
      </c>
      <c r="X67" s="170">
        <f>VLOOKUP($H67,'[1]2025_08'!$D:$AD,'[1]2025_08'!M$19,FALSE)</f>
        <v>0</v>
      </c>
      <c r="Y67" s="343">
        <f>VLOOKUP($H67,'[1]2025_08'!$D:$AD,'[1]2025_08'!N$19,FALSE)</f>
        <v>0</v>
      </c>
      <c r="Z67" s="170">
        <f>VLOOKUP($H67,'[1]2025_08'!$D:$AD,'[1]2025_08'!O$19,FALSE)</f>
        <v>0</v>
      </c>
      <c r="AA67" s="170">
        <f>VLOOKUP($H67,'[1]2025_08'!$D:$AD,'[1]2025_08'!P$19,FALSE)</f>
        <v>0</v>
      </c>
      <c r="AB67" s="170">
        <f>VLOOKUP($H67,'[1]2025_08'!$D:$AD,'[1]2025_08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gosto</v>
      </c>
      <c r="B68" s="168" t="str">
        <f>VLOOKUP(H68,Auxiliar_referencia!E:F,2,FALSE)</f>
        <v>Medidor faturado pela UFSC</v>
      </c>
      <c r="C68" s="168">
        <v>2025</v>
      </c>
      <c r="D68" s="168" t="s">
        <v>31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8'!$D:$AD,'[1]2025_08'!Z$19,FALSE)</f>
        <v>1</v>
      </c>
      <c r="M68" s="170">
        <f>VLOOKUP($H68,'[1]2025_08'!$D:$AD,'[1]2025_08'!AA$19,FALSE)</f>
        <v>0</v>
      </c>
      <c r="N68" s="170">
        <f>VLOOKUP($H68,'[1]2025_08'!$D:$AD,'[1]2025_08'!AB$19,FALSE)</f>
        <v>0</v>
      </c>
      <c r="O68" s="170">
        <f>VLOOKUP($H68,'[1]2025_08'!$D:$AD,'[1]2025_08'!AC$19,FALSE)</f>
        <v>0</v>
      </c>
      <c r="P68" s="170">
        <f>VLOOKUP($H68,'[1]2025_08'!$D:$AD,'[1]2025_08'!AD$19,FALSE)</f>
        <v>1</v>
      </c>
      <c r="Q68" s="172">
        <f>VLOOKUP(H68,'2025_07'!H:R,11,FALSE)</f>
        <v>0</v>
      </c>
      <c r="R68" s="310">
        <f>VLOOKUP($H68,'[1]2025_08'!$D:$AD,'[1]2025_08'!J$19,FALSE)</f>
        <v>0</v>
      </c>
      <c r="S68" s="174">
        <f t="shared" si="9"/>
        <v>0</v>
      </c>
      <c r="T68" s="170">
        <f>VLOOKUP($H68,'[1]2025_08'!$D:$AD,'[1]2025_08'!K$19,FALSE)</f>
        <v>0</v>
      </c>
      <c r="U68" s="350">
        <f>VLOOKUP($H68,'[1]2025_08'!$D:$AD,'[1]2025_08'!T$19,FALSE)</f>
        <v>0</v>
      </c>
      <c r="V68" s="362">
        <f>VLOOKUP($H68,'[1]2025_08'!$D:$AD,'[1]2025_08'!U$19,FALSE)</f>
        <v>0</v>
      </c>
      <c r="W68" s="170">
        <f>VLOOKUP($H68,'[1]2025_08'!$D:$AD,'[1]2025_08'!L$19,FALSE)</f>
        <v>0</v>
      </c>
      <c r="X68" s="170">
        <f>VLOOKUP($H68,'[1]2025_08'!$D:$AD,'[1]2025_08'!M$19,FALSE)</f>
        <v>0</v>
      </c>
      <c r="Y68" s="343">
        <f>VLOOKUP($H68,'[1]2025_08'!$D:$AD,'[1]2025_08'!N$19,FALSE)</f>
        <v>0</v>
      </c>
      <c r="Z68" s="170">
        <f>VLOOKUP($H68,'[1]2025_08'!$D:$AD,'[1]2025_08'!O$19,FALSE)</f>
        <v>0</v>
      </c>
      <c r="AA68" s="170">
        <f>VLOOKUP($H68,'[1]2025_08'!$D:$AD,'[1]2025_08'!P$19,FALSE)</f>
        <v>0</v>
      </c>
      <c r="AB68" s="170">
        <f>VLOOKUP($H68,'[1]2025_08'!$D:$AD,'[1]2025_08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gosto</v>
      </c>
      <c r="B69" s="168" t="str">
        <f>VLOOKUP(H69,Auxiliar_referencia!E:F,2,FALSE)</f>
        <v>Medidor faturado pela UFSC</v>
      </c>
      <c r="C69" s="168">
        <v>2025</v>
      </c>
      <c r="D69" s="168" t="s">
        <v>31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8'!$D:$AD,'[1]2025_08'!Z$19,FALSE)</f>
        <v>1</v>
      </c>
      <c r="M69" s="170">
        <f>VLOOKUP($H69,'[1]2025_08'!$D:$AD,'[1]2025_08'!AA$19,FALSE)</f>
        <v>0</v>
      </c>
      <c r="N69" s="170">
        <f>VLOOKUP($H69,'[1]2025_08'!$D:$AD,'[1]2025_08'!AB$19,FALSE)</f>
        <v>0</v>
      </c>
      <c r="O69" s="170">
        <f>VLOOKUP($H69,'[1]2025_08'!$D:$AD,'[1]2025_08'!AC$19,FALSE)</f>
        <v>0</v>
      </c>
      <c r="P69" s="170">
        <f>VLOOKUP($H69,'[1]2025_08'!$D:$AD,'[1]2025_08'!AD$19,FALSE)</f>
        <v>1</v>
      </c>
      <c r="Q69" s="172">
        <f>VLOOKUP(H69,'2025_07'!H:R,11,FALSE)</f>
        <v>0</v>
      </c>
      <c r="R69" s="310">
        <f>VLOOKUP($H69,'[1]2025_08'!$D:$AD,'[1]2025_08'!J$19,FALSE)</f>
        <v>0</v>
      </c>
      <c r="S69" s="174">
        <f t="shared" si="9"/>
        <v>0</v>
      </c>
      <c r="T69" s="170">
        <f>VLOOKUP($H69,'[1]2025_08'!$D:$AD,'[1]2025_08'!K$19,FALSE)</f>
        <v>0</v>
      </c>
      <c r="U69" s="350">
        <f>VLOOKUP($H69,'[1]2025_08'!$D:$AD,'[1]2025_08'!T$19,FALSE)</f>
        <v>0</v>
      </c>
      <c r="V69" s="362">
        <f>VLOOKUP($H69,'[1]2025_08'!$D:$AD,'[1]2025_08'!U$19,FALSE)</f>
        <v>0</v>
      </c>
      <c r="W69" s="170">
        <f>VLOOKUP($H69,'[1]2025_08'!$D:$AD,'[1]2025_08'!L$19,FALSE)</f>
        <v>0</v>
      </c>
      <c r="X69" s="170">
        <f>VLOOKUP($H69,'[1]2025_08'!$D:$AD,'[1]2025_08'!M$19,FALSE)</f>
        <v>0</v>
      </c>
      <c r="Y69" s="343">
        <f>VLOOKUP($H69,'[1]2025_08'!$D:$AD,'[1]2025_08'!N$19,FALSE)</f>
        <v>0</v>
      </c>
      <c r="Z69" s="170">
        <f>VLOOKUP($H69,'[1]2025_08'!$D:$AD,'[1]2025_08'!O$19,FALSE)</f>
        <v>0</v>
      </c>
      <c r="AA69" s="170">
        <f>VLOOKUP($H69,'[1]2025_08'!$D:$AD,'[1]2025_08'!P$19,FALSE)</f>
        <v>0</v>
      </c>
      <c r="AB69" s="170">
        <f>VLOOKUP($H69,'[1]2025_08'!$D:$AD,'[1]2025_08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gosto</v>
      </c>
      <c r="B70" s="168" t="str">
        <f>VLOOKUP(H70,Auxiliar_referencia!E:F,2,FALSE)</f>
        <v>Medidor faturado pela UFSC</v>
      </c>
      <c r="C70" s="168">
        <v>2025</v>
      </c>
      <c r="D70" s="168" t="s">
        <v>31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8'!$D:$AD,'[1]2025_08'!Z$19,FALSE)</f>
        <v>1</v>
      </c>
      <c r="M70" s="170">
        <f>VLOOKUP($H70,'[1]2025_08'!$D:$AD,'[1]2025_08'!AA$19,FALSE)</f>
        <v>0</v>
      </c>
      <c r="N70" s="170">
        <f>VLOOKUP($H70,'[1]2025_08'!$D:$AD,'[1]2025_08'!AB$19,FALSE)</f>
        <v>0</v>
      </c>
      <c r="O70" s="170">
        <f>VLOOKUP($H70,'[1]2025_08'!$D:$AD,'[1]2025_08'!AC$19,FALSE)</f>
        <v>0</v>
      </c>
      <c r="P70" s="170">
        <f>VLOOKUP($H70,'[1]2025_08'!$D:$AD,'[1]2025_08'!AD$19,FALSE)</f>
        <v>1</v>
      </c>
      <c r="Q70" s="172">
        <f>VLOOKUP(H70,'2025_07'!H:R,11,FALSE)</f>
        <v>0</v>
      </c>
      <c r="R70" s="310">
        <f>VLOOKUP($H70,'[1]2025_08'!$D:$AD,'[1]2025_08'!J$19,FALSE)</f>
        <v>0</v>
      </c>
      <c r="S70" s="174">
        <f t="shared" si="9"/>
        <v>0</v>
      </c>
      <c r="T70" s="170">
        <f>VLOOKUP($H70,'[1]2025_08'!$D:$AD,'[1]2025_08'!K$19,FALSE)</f>
        <v>0</v>
      </c>
      <c r="U70" s="350">
        <f>VLOOKUP($H70,'[1]2025_08'!$D:$AD,'[1]2025_08'!T$19,FALSE)</f>
        <v>0</v>
      </c>
      <c r="V70" s="362">
        <f>VLOOKUP($H70,'[1]2025_08'!$D:$AD,'[1]2025_08'!U$19,FALSE)</f>
        <v>0</v>
      </c>
      <c r="W70" s="170">
        <f>VLOOKUP($H70,'[1]2025_08'!$D:$AD,'[1]2025_08'!L$19,FALSE)</f>
        <v>0</v>
      </c>
      <c r="X70" s="170">
        <f>VLOOKUP($H70,'[1]2025_08'!$D:$AD,'[1]2025_08'!M$19,FALSE)</f>
        <v>0</v>
      </c>
      <c r="Y70" s="343">
        <f>VLOOKUP($H70,'[1]2025_08'!$D:$AD,'[1]2025_08'!N$19,FALSE)</f>
        <v>0</v>
      </c>
      <c r="Z70" s="170">
        <f>VLOOKUP($H70,'[1]2025_08'!$D:$AD,'[1]2025_08'!O$19,FALSE)</f>
        <v>0</v>
      </c>
      <c r="AA70" s="170">
        <f>VLOOKUP($H70,'[1]2025_08'!$D:$AD,'[1]2025_08'!P$19,FALSE)</f>
        <v>0</v>
      </c>
      <c r="AB70" s="170">
        <f>VLOOKUP($H70,'[1]2025_08'!$D:$AD,'[1]2025_08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gosto</v>
      </c>
      <c r="B71" s="168" t="str">
        <f>VLOOKUP(H71,Auxiliar_referencia!E:F,2,FALSE)</f>
        <v>Medidor faturado pela UFSC</v>
      </c>
      <c r="C71" s="168">
        <v>2025</v>
      </c>
      <c r="D71" s="168" t="s">
        <v>31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8'!$D:$AD,'[1]2025_08'!Z$19,FALSE)</f>
        <v>1</v>
      </c>
      <c r="M71" s="170">
        <f>VLOOKUP($H71,'[1]2025_08'!$D:$AD,'[1]2025_08'!AA$19,FALSE)</f>
        <v>0</v>
      </c>
      <c r="N71" s="170">
        <f>VLOOKUP($H71,'[1]2025_08'!$D:$AD,'[1]2025_08'!AB$19,FALSE)</f>
        <v>0</v>
      </c>
      <c r="O71" s="170">
        <f>VLOOKUP($H71,'[1]2025_08'!$D:$AD,'[1]2025_08'!AC$19,FALSE)</f>
        <v>0</v>
      </c>
      <c r="P71" s="170">
        <f>VLOOKUP($H71,'[1]2025_08'!$D:$AD,'[1]2025_08'!AD$19,FALSE)</f>
        <v>1</v>
      </c>
      <c r="Q71" s="172">
        <f>VLOOKUP(H71,'2025_07'!H:R,11,FALSE)</f>
        <v>0</v>
      </c>
      <c r="R71" s="310">
        <f>VLOOKUP($H71,'[1]2025_08'!$D:$AD,'[1]2025_08'!J$19,FALSE)</f>
        <v>0</v>
      </c>
      <c r="S71" s="174">
        <f t="shared" si="9"/>
        <v>0</v>
      </c>
      <c r="T71" s="170">
        <f>VLOOKUP($H71,'[1]2025_08'!$D:$AD,'[1]2025_08'!K$19,FALSE)</f>
        <v>0</v>
      </c>
      <c r="U71" s="350">
        <f>VLOOKUP($H71,'[1]2025_08'!$D:$AD,'[1]2025_08'!T$19,FALSE)</f>
        <v>0</v>
      </c>
      <c r="V71" s="362">
        <f>VLOOKUP($H71,'[1]2025_08'!$D:$AD,'[1]2025_08'!U$19,FALSE)</f>
        <v>0</v>
      </c>
      <c r="W71" s="170">
        <f>VLOOKUP($H71,'[1]2025_08'!$D:$AD,'[1]2025_08'!L$19,FALSE)</f>
        <v>0</v>
      </c>
      <c r="X71" s="170">
        <f>VLOOKUP($H71,'[1]2025_08'!$D:$AD,'[1]2025_08'!M$19,FALSE)</f>
        <v>0</v>
      </c>
      <c r="Y71" s="343">
        <f>VLOOKUP($H71,'[1]2025_08'!$D:$AD,'[1]2025_08'!N$19,FALSE)</f>
        <v>0</v>
      </c>
      <c r="Z71" s="170">
        <f>VLOOKUP($H71,'[1]2025_08'!$D:$AD,'[1]2025_08'!O$19,FALSE)</f>
        <v>0</v>
      </c>
      <c r="AA71" s="170">
        <f>VLOOKUP($H71,'[1]2025_08'!$D:$AD,'[1]2025_08'!P$19,FALSE)</f>
        <v>0</v>
      </c>
      <c r="AB71" s="170">
        <f>VLOOKUP($H71,'[1]2025_08'!$D:$AD,'[1]2025_08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gosto</v>
      </c>
      <c r="B72" s="168" t="str">
        <f>VLOOKUP(H72,Auxiliar_referencia!E:F,2,FALSE)</f>
        <v>Medidor faturado pela UFSC</v>
      </c>
      <c r="C72" s="168">
        <v>2025</v>
      </c>
      <c r="D72" s="168" t="s">
        <v>31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8'!$D:$AD,'[1]2025_08'!Z$19,FALSE)</f>
        <v>0</v>
      </c>
      <c r="M72" s="170">
        <f>VLOOKUP($H72,'[1]2025_08'!$D:$AD,'[1]2025_08'!AA$19,FALSE)</f>
        <v>0</v>
      </c>
      <c r="N72" s="170">
        <f>VLOOKUP($H72,'[1]2025_08'!$D:$AD,'[1]2025_08'!AB$19,FALSE)</f>
        <v>1</v>
      </c>
      <c r="O72" s="170">
        <f>VLOOKUP($H72,'[1]2025_08'!$D:$AD,'[1]2025_08'!AC$19,FALSE)</f>
        <v>0</v>
      </c>
      <c r="P72" s="170">
        <f>VLOOKUP($H72,'[1]2025_08'!$D:$AD,'[1]2025_08'!AD$19,FALSE)</f>
        <v>1</v>
      </c>
      <c r="Q72" s="172">
        <f>VLOOKUP(H72,'2025_07'!H:R,11,FALSE)</f>
        <v>0</v>
      </c>
      <c r="R72" s="310">
        <f>VLOOKUP($H72,'[1]2025_08'!$D:$AD,'[1]2025_08'!J$19,FALSE)</f>
        <v>0</v>
      </c>
      <c r="S72" s="174">
        <f t="shared" si="9"/>
        <v>0</v>
      </c>
      <c r="T72" s="170">
        <f>VLOOKUP($H72,'[1]2025_08'!$D:$AD,'[1]2025_08'!K$19,FALSE)</f>
        <v>0</v>
      </c>
      <c r="U72" s="350">
        <f>VLOOKUP($H72,'[1]2025_08'!$D:$AD,'[1]2025_08'!T$19,FALSE)</f>
        <v>0</v>
      </c>
      <c r="V72" s="362">
        <f>VLOOKUP($H72,'[1]2025_08'!$D:$AD,'[1]2025_08'!U$19,FALSE)</f>
        <v>0</v>
      </c>
      <c r="W72" s="170">
        <f>VLOOKUP($H72,'[1]2025_08'!$D:$AD,'[1]2025_08'!L$19,FALSE)</f>
        <v>0</v>
      </c>
      <c r="X72" s="170">
        <f>VLOOKUP($H72,'[1]2025_08'!$D:$AD,'[1]2025_08'!M$19,FALSE)</f>
        <v>0</v>
      </c>
      <c r="Y72" s="343">
        <f>VLOOKUP($H72,'[1]2025_08'!$D:$AD,'[1]2025_08'!N$19,FALSE)</f>
        <v>0</v>
      </c>
      <c r="Z72" s="170">
        <f>VLOOKUP($H72,'[1]2025_08'!$D:$AD,'[1]2025_08'!O$19,FALSE)</f>
        <v>0</v>
      </c>
      <c r="AA72" s="170">
        <f>VLOOKUP($H72,'[1]2025_08'!$D:$AD,'[1]2025_08'!P$19,FALSE)</f>
        <v>0</v>
      </c>
      <c r="AB72" s="170">
        <f>VLOOKUP($H72,'[1]2025_08'!$D:$AD,'[1]2025_08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gosto</v>
      </c>
      <c r="B73" s="168" t="str">
        <f>VLOOKUP(H73,Auxiliar_referencia!E:F,2,FALSE)</f>
        <v>Medidor faturado pela UFSC</v>
      </c>
      <c r="C73" s="168">
        <v>2025</v>
      </c>
      <c r="D73" s="168" t="s">
        <v>31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8'!$D:$AD,'[1]2025_08'!Z$19,FALSE)</f>
        <v>0</v>
      </c>
      <c r="M73" s="170">
        <f>VLOOKUP($H73,'[1]2025_08'!$D:$AD,'[1]2025_08'!AA$19,FALSE)</f>
        <v>0</v>
      </c>
      <c r="N73" s="170">
        <f>VLOOKUP($H73,'[1]2025_08'!$D:$AD,'[1]2025_08'!AB$19,FALSE)</f>
        <v>1</v>
      </c>
      <c r="O73" s="170">
        <f>VLOOKUP($H73,'[1]2025_08'!$D:$AD,'[1]2025_08'!AC$19,FALSE)</f>
        <v>0</v>
      </c>
      <c r="P73" s="170">
        <f>VLOOKUP($H73,'[1]2025_08'!$D:$AD,'[1]2025_08'!AD$19,FALSE)</f>
        <v>1</v>
      </c>
      <c r="Q73" s="172">
        <f>VLOOKUP(H73,'2025_07'!H:R,11,FALSE)</f>
        <v>0</v>
      </c>
      <c r="R73" s="310">
        <f>VLOOKUP($H73,'[1]2025_08'!$D:$AD,'[1]2025_08'!J$19,FALSE)</f>
        <v>0</v>
      </c>
      <c r="S73" s="174">
        <f t="shared" si="9"/>
        <v>0</v>
      </c>
      <c r="T73" s="170">
        <f>VLOOKUP($H73,'[1]2025_08'!$D:$AD,'[1]2025_08'!K$19,FALSE)</f>
        <v>0</v>
      </c>
      <c r="U73" s="350">
        <f>VLOOKUP($H73,'[1]2025_08'!$D:$AD,'[1]2025_08'!T$19,FALSE)</f>
        <v>0</v>
      </c>
      <c r="V73" s="362">
        <f>VLOOKUP($H73,'[1]2025_08'!$D:$AD,'[1]2025_08'!U$19,FALSE)</f>
        <v>0</v>
      </c>
      <c r="W73" s="170">
        <f>VLOOKUP($H73,'[1]2025_08'!$D:$AD,'[1]2025_08'!L$19,FALSE)</f>
        <v>0</v>
      </c>
      <c r="X73" s="170">
        <f>VLOOKUP($H73,'[1]2025_08'!$D:$AD,'[1]2025_08'!M$19,FALSE)</f>
        <v>0</v>
      </c>
      <c r="Y73" s="343">
        <f>VLOOKUP($H73,'[1]2025_08'!$D:$AD,'[1]2025_08'!N$19,FALSE)</f>
        <v>0</v>
      </c>
      <c r="Z73" s="170">
        <f>VLOOKUP($H73,'[1]2025_08'!$D:$AD,'[1]2025_08'!O$19,FALSE)</f>
        <v>0</v>
      </c>
      <c r="AA73" s="170">
        <f>VLOOKUP($H73,'[1]2025_08'!$D:$AD,'[1]2025_08'!P$19,FALSE)</f>
        <v>0</v>
      </c>
      <c r="AB73" s="170">
        <f>VLOOKUP($H73,'[1]2025_08'!$D:$AD,'[1]2025_08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gosto</v>
      </c>
      <c r="B74" s="168" t="str">
        <f>VLOOKUP(H74,Auxiliar_referencia!E:F,2,FALSE)</f>
        <v>Medidor faturado pela UFSC</v>
      </c>
      <c r="C74" s="168">
        <v>2025</v>
      </c>
      <c r="D74" s="168" t="s">
        <v>31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8'!$D:$AD,'[1]2025_08'!Z$19,FALSE)</f>
        <v>0</v>
      </c>
      <c r="M74" s="170">
        <f>VLOOKUP($H74,'[1]2025_08'!$D:$AD,'[1]2025_08'!AA$19,FALSE)</f>
        <v>0</v>
      </c>
      <c r="N74" s="170">
        <f>VLOOKUP($H74,'[1]2025_08'!$D:$AD,'[1]2025_08'!AB$19,FALSE)</f>
        <v>1</v>
      </c>
      <c r="O74" s="170">
        <f>VLOOKUP($H74,'[1]2025_08'!$D:$AD,'[1]2025_08'!AC$19,FALSE)</f>
        <v>0</v>
      </c>
      <c r="P74" s="170">
        <f>VLOOKUP($H74,'[1]2025_08'!$D:$AD,'[1]2025_08'!AD$19,FALSE)</f>
        <v>1</v>
      </c>
      <c r="Q74" s="172">
        <f>VLOOKUP(H74,'2025_07'!H:R,11,FALSE)</f>
        <v>0</v>
      </c>
      <c r="R74" s="310">
        <f>VLOOKUP($H74,'[1]2025_08'!$D:$AD,'[1]2025_08'!J$19,FALSE)</f>
        <v>0</v>
      </c>
      <c r="S74" s="174">
        <f t="shared" si="9"/>
        <v>0</v>
      </c>
      <c r="T74" s="170">
        <f>VLOOKUP($H74,'[1]2025_08'!$D:$AD,'[1]2025_08'!K$19,FALSE)</f>
        <v>0</v>
      </c>
      <c r="U74" s="350">
        <f>VLOOKUP($H74,'[1]2025_08'!$D:$AD,'[1]2025_08'!T$19,FALSE)</f>
        <v>0</v>
      </c>
      <c r="V74" s="362">
        <f>VLOOKUP($H74,'[1]2025_08'!$D:$AD,'[1]2025_08'!U$19,FALSE)</f>
        <v>0</v>
      </c>
      <c r="W74" s="170">
        <f>VLOOKUP($H74,'[1]2025_08'!$D:$AD,'[1]2025_08'!L$19,FALSE)</f>
        <v>0</v>
      </c>
      <c r="X74" s="170">
        <f>VLOOKUP($H74,'[1]2025_08'!$D:$AD,'[1]2025_08'!M$19,FALSE)</f>
        <v>0</v>
      </c>
      <c r="Y74" s="343">
        <f>VLOOKUP($H74,'[1]2025_08'!$D:$AD,'[1]2025_08'!N$19,FALSE)</f>
        <v>0</v>
      </c>
      <c r="Z74" s="170">
        <f>VLOOKUP($H74,'[1]2025_08'!$D:$AD,'[1]2025_08'!O$19,FALSE)</f>
        <v>0</v>
      </c>
      <c r="AA74" s="170">
        <f>VLOOKUP($H74,'[1]2025_08'!$D:$AD,'[1]2025_08'!P$19,FALSE)</f>
        <v>0</v>
      </c>
      <c r="AB74" s="170">
        <f>VLOOKUP($H74,'[1]2025_08'!$D:$AD,'[1]2025_08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gosto</v>
      </c>
      <c r="B75" s="168" t="str">
        <f>VLOOKUP(H75,Auxiliar_referencia!E:F,2,FALSE)</f>
        <v>Medidor faturado pela UFSC</v>
      </c>
      <c r="C75" s="168">
        <v>2025</v>
      </c>
      <c r="D75" s="168" t="s">
        <v>31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8'!$D:$AD,'[1]2025_08'!Z$19,FALSE)</f>
        <v>0</v>
      </c>
      <c r="M75" s="170">
        <f>VLOOKUP($H75,'[1]2025_08'!$D:$AD,'[1]2025_08'!AA$19,FALSE)</f>
        <v>0</v>
      </c>
      <c r="N75" s="170">
        <f>VLOOKUP($H75,'[1]2025_08'!$D:$AD,'[1]2025_08'!AB$19,FALSE)</f>
        <v>1</v>
      </c>
      <c r="O75" s="170">
        <f>VLOOKUP($H75,'[1]2025_08'!$D:$AD,'[1]2025_08'!AC$19,FALSE)</f>
        <v>0</v>
      </c>
      <c r="P75" s="170">
        <f>VLOOKUP($H75,'[1]2025_08'!$D:$AD,'[1]2025_08'!AD$19,FALSE)</f>
        <v>1</v>
      </c>
      <c r="Q75" s="172">
        <f>VLOOKUP(H75,'2025_07'!H:R,11,FALSE)</f>
        <v>0</v>
      </c>
      <c r="R75" s="310">
        <f>VLOOKUP($H75,'[1]2025_08'!$D:$AD,'[1]2025_08'!J$19,FALSE)</f>
        <v>0</v>
      </c>
      <c r="S75" s="174">
        <f t="shared" si="9"/>
        <v>0</v>
      </c>
      <c r="T75" s="170">
        <f>VLOOKUP($H75,'[1]2025_08'!$D:$AD,'[1]2025_08'!K$19,FALSE)</f>
        <v>0</v>
      </c>
      <c r="U75" s="350">
        <f>VLOOKUP($H75,'[1]2025_08'!$D:$AD,'[1]2025_08'!T$19,FALSE)</f>
        <v>0</v>
      </c>
      <c r="V75" s="362">
        <f>VLOOKUP($H75,'[1]2025_08'!$D:$AD,'[1]2025_08'!U$19,FALSE)</f>
        <v>0</v>
      </c>
      <c r="W75" s="170">
        <f>VLOOKUP($H75,'[1]2025_08'!$D:$AD,'[1]2025_08'!L$19,FALSE)</f>
        <v>0</v>
      </c>
      <c r="X75" s="170">
        <f>VLOOKUP($H75,'[1]2025_08'!$D:$AD,'[1]2025_08'!M$19,FALSE)</f>
        <v>0</v>
      </c>
      <c r="Y75" s="343">
        <f>VLOOKUP($H75,'[1]2025_08'!$D:$AD,'[1]2025_08'!N$19,FALSE)</f>
        <v>0</v>
      </c>
      <c r="Z75" s="170">
        <f>VLOOKUP($H75,'[1]2025_08'!$D:$AD,'[1]2025_08'!O$19,FALSE)</f>
        <v>0</v>
      </c>
      <c r="AA75" s="170">
        <f>VLOOKUP($H75,'[1]2025_08'!$D:$AD,'[1]2025_08'!P$19,FALSE)</f>
        <v>0</v>
      </c>
      <c r="AB75" s="170">
        <f>VLOOKUP($H75,'[1]2025_08'!$D:$AD,'[1]2025_08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gosto</v>
      </c>
      <c r="B76" s="168" t="str">
        <f>VLOOKUP(H76,Auxiliar_referencia!E:F,2,FALSE)</f>
        <v>Medidor faturado pela UFSC</v>
      </c>
      <c r="C76" s="168">
        <v>2025</v>
      </c>
      <c r="D76" s="168" t="s">
        <v>31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8'!$D:$AD,'[1]2025_08'!Z$19,FALSE)</f>
        <v>0</v>
      </c>
      <c r="M76" s="170">
        <f>VLOOKUP($H76,'[1]2025_08'!$D:$AD,'[1]2025_08'!AA$19,FALSE)</f>
        <v>0</v>
      </c>
      <c r="N76" s="170">
        <f>VLOOKUP($H76,'[1]2025_08'!$D:$AD,'[1]2025_08'!AB$19,FALSE)</f>
        <v>1</v>
      </c>
      <c r="O76" s="170">
        <f>VLOOKUP($H76,'[1]2025_08'!$D:$AD,'[1]2025_08'!AC$19,FALSE)</f>
        <v>0</v>
      </c>
      <c r="P76" s="170">
        <f>VLOOKUP($H76,'[1]2025_08'!$D:$AD,'[1]2025_08'!AD$19,FALSE)</f>
        <v>1</v>
      </c>
      <c r="Q76" s="172">
        <f>VLOOKUP(H76,'2025_07'!H:R,11,FALSE)</f>
        <v>0</v>
      </c>
      <c r="R76" s="310">
        <f>VLOOKUP($H76,'[1]2025_08'!$D:$AD,'[1]2025_08'!J$19,FALSE)</f>
        <v>0</v>
      </c>
      <c r="S76" s="174">
        <f t="shared" si="9"/>
        <v>0</v>
      </c>
      <c r="T76" s="170">
        <f>VLOOKUP($H76,'[1]2025_08'!$D:$AD,'[1]2025_08'!K$19,FALSE)</f>
        <v>0</v>
      </c>
      <c r="U76" s="350">
        <f>VLOOKUP($H76,'[1]2025_08'!$D:$AD,'[1]2025_08'!T$19,FALSE)</f>
        <v>0</v>
      </c>
      <c r="V76" s="362">
        <f>VLOOKUP($H76,'[1]2025_08'!$D:$AD,'[1]2025_08'!U$19,FALSE)</f>
        <v>0</v>
      </c>
      <c r="W76" s="170">
        <f>VLOOKUP($H76,'[1]2025_08'!$D:$AD,'[1]2025_08'!L$19,FALSE)</f>
        <v>0</v>
      </c>
      <c r="X76" s="170">
        <f>VLOOKUP($H76,'[1]2025_08'!$D:$AD,'[1]2025_08'!M$19,FALSE)</f>
        <v>0</v>
      </c>
      <c r="Y76" s="343">
        <f>VLOOKUP($H76,'[1]2025_08'!$D:$AD,'[1]2025_08'!N$19,FALSE)</f>
        <v>0</v>
      </c>
      <c r="Z76" s="170">
        <f>VLOOKUP($H76,'[1]2025_08'!$D:$AD,'[1]2025_08'!O$19,FALSE)</f>
        <v>0</v>
      </c>
      <c r="AA76" s="170">
        <f>VLOOKUP($H76,'[1]2025_08'!$D:$AD,'[1]2025_08'!P$19,FALSE)</f>
        <v>0</v>
      </c>
      <c r="AB76" s="170">
        <f>VLOOKUP($H76,'[1]2025_08'!$D:$AD,'[1]2025_08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gosto</v>
      </c>
      <c r="B77" s="168" t="str">
        <f>VLOOKUP(H77,Auxiliar_referencia!E:F,2,FALSE)</f>
        <v>Medidor faturado pela UFSC</v>
      </c>
      <c r="C77" s="168">
        <v>2025</v>
      </c>
      <c r="D77" s="168" t="s">
        <v>31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8'!$D:$AD,'[1]2025_08'!Z$19,FALSE)</f>
        <v>0</v>
      </c>
      <c r="M77" s="170">
        <f>VLOOKUP($H77,'[1]2025_08'!$D:$AD,'[1]2025_08'!AA$19,FALSE)</f>
        <v>0</v>
      </c>
      <c r="N77" s="170">
        <f>VLOOKUP($H77,'[1]2025_08'!$D:$AD,'[1]2025_08'!AB$19,FALSE)</f>
        <v>1</v>
      </c>
      <c r="O77" s="170">
        <f>VLOOKUP($H77,'[1]2025_08'!$D:$AD,'[1]2025_08'!AC$19,FALSE)</f>
        <v>0</v>
      </c>
      <c r="P77" s="170">
        <f>VLOOKUP($H77,'[1]2025_08'!$D:$AD,'[1]2025_08'!AD$19,FALSE)</f>
        <v>1</v>
      </c>
      <c r="Q77" s="172">
        <f>VLOOKUP(H77,'2025_07'!H:R,11,FALSE)</f>
        <v>0</v>
      </c>
      <c r="R77" s="310">
        <f>VLOOKUP($H77,'[1]2025_08'!$D:$AD,'[1]2025_08'!J$19,FALSE)</f>
        <v>0</v>
      </c>
      <c r="S77" s="174">
        <f t="shared" si="9"/>
        <v>0</v>
      </c>
      <c r="T77" s="170">
        <f>VLOOKUP($H77,'[1]2025_08'!$D:$AD,'[1]2025_08'!K$19,FALSE)</f>
        <v>0</v>
      </c>
      <c r="U77" s="350">
        <f>VLOOKUP($H77,'[1]2025_08'!$D:$AD,'[1]2025_08'!T$19,FALSE)</f>
        <v>0</v>
      </c>
      <c r="V77" s="362">
        <f>VLOOKUP($H77,'[1]2025_08'!$D:$AD,'[1]2025_08'!U$19,FALSE)</f>
        <v>0</v>
      </c>
      <c r="W77" s="170">
        <f>VLOOKUP($H77,'[1]2025_08'!$D:$AD,'[1]2025_08'!L$19,FALSE)</f>
        <v>0</v>
      </c>
      <c r="X77" s="170">
        <f>VLOOKUP($H77,'[1]2025_08'!$D:$AD,'[1]2025_08'!M$19,FALSE)</f>
        <v>0</v>
      </c>
      <c r="Y77" s="343">
        <f>VLOOKUP($H77,'[1]2025_08'!$D:$AD,'[1]2025_08'!N$19,FALSE)</f>
        <v>0</v>
      </c>
      <c r="Z77" s="170">
        <f>VLOOKUP($H77,'[1]2025_08'!$D:$AD,'[1]2025_08'!O$19,FALSE)</f>
        <v>0</v>
      </c>
      <c r="AA77" s="170">
        <f>VLOOKUP($H77,'[1]2025_08'!$D:$AD,'[1]2025_08'!P$19,FALSE)</f>
        <v>0</v>
      </c>
      <c r="AB77" s="170">
        <f>VLOOKUP($H77,'[1]2025_08'!$D:$AD,'[1]2025_08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gosto</v>
      </c>
      <c r="B78" s="168" t="str">
        <f>VLOOKUP(H78,Auxiliar_referencia!E:F,2,FALSE)</f>
        <v>Medidor faturado pela UFSC</v>
      </c>
      <c r="C78" s="168">
        <v>2025</v>
      </c>
      <c r="D78" s="168" t="s">
        <v>31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8'!$D:$AD,'[1]2025_08'!Z$19,FALSE)</f>
        <v>1</v>
      </c>
      <c r="M78" s="170">
        <f>VLOOKUP($H78,'[1]2025_08'!$D:$AD,'[1]2025_08'!AA$19,FALSE)</f>
        <v>0</v>
      </c>
      <c r="N78" s="170">
        <f>VLOOKUP($H78,'[1]2025_08'!$D:$AD,'[1]2025_08'!AB$19,FALSE)</f>
        <v>0</v>
      </c>
      <c r="O78" s="170">
        <f>VLOOKUP($H78,'[1]2025_08'!$D:$AD,'[1]2025_08'!AC$19,FALSE)</f>
        <v>0</v>
      </c>
      <c r="P78" s="170">
        <f>VLOOKUP($H78,'[1]2025_08'!$D:$AD,'[1]2025_08'!AD$19,FALSE)</f>
        <v>1</v>
      </c>
      <c r="Q78" s="172">
        <f>VLOOKUP(H78,'2025_07'!H:R,11,FALSE)</f>
        <v>0</v>
      </c>
      <c r="R78" s="310">
        <f>VLOOKUP($H78,'[1]2025_08'!$D:$AD,'[1]2025_08'!J$19,FALSE)</f>
        <v>0</v>
      </c>
      <c r="S78" s="174">
        <f t="shared" si="9"/>
        <v>0</v>
      </c>
      <c r="T78" s="170">
        <f>VLOOKUP($H78,'[1]2025_08'!$D:$AD,'[1]2025_08'!K$19,FALSE)</f>
        <v>0</v>
      </c>
      <c r="U78" s="350">
        <f>VLOOKUP($H78,'[1]2025_08'!$D:$AD,'[1]2025_08'!T$19,FALSE)</f>
        <v>0</v>
      </c>
      <c r="V78" s="362">
        <f>VLOOKUP($H78,'[1]2025_08'!$D:$AD,'[1]2025_08'!U$19,FALSE)</f>
        <v>0</v>
      </c>
      <c r="W78" s="170">
        <f>VLOOKUP($H78,'[1]2025_08'!$D:$AD,'[1]2025_08'!L$19,FALSE)</f>
        <v>0</v>
      </c>
      <c r="X78" s="170">
        <f>VLOOKUP($H78,'[1]2025_08'!$D:$AD,'[1]2025_08'!M$19,FALSE)</f>
        <v>0</v>
      </c>
      <c r="Y78" s="343">
        <f>VLOOKUP($H78,'[1]2025_08'!$D:$AD,'[1]2025_08'!N$19,FALSE)</f>
        <v>0</v>
      </c>
      <c r="Z78" s="170">
        <f>VLOOKUP($H78,'[1]2025_08'!$D:$AD,'[1]2025_08'!O$19,FALSE)</f>
        <v>0</v>
      </c>
      <c r="AA78" s="170">
        <f>VLOOKUP($H78,'[1]2025_08'!$D:$AD,'[1]2025_08'!P$19,FALSE)</f>
        <v>0</v>
      </c>
      <c r="AB78" s="170">
        <f>VLOOKUP($H78,'[1]2025_08'!$D:$AD,'[1]2025_08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gosto</v>
      </c>
      <c r="B79" s="168" t="str">
        <f>VLOOKUP(H79,Auxiliar_referencia!E:F,2,FALSE)</f>
        <v>Medidor faturado pela UFSC</v>
      </c>
      <c r="C79" s="168">
        <v>2025</v>
      </c>
      <c r="D79" s="168" t="s">
        <v>31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8'!$D:$AD,'[1]2025_08'!Z$19,FALSE)</f>
        <v>1</v>
      </c>
      <c r="M79" s="170">
        <f>VLOOKUP($H79,'[1]2025_08'!$D:$AD,'[1]2025_08'!AA$19,FALSE)</f>
        <v>0</v>
      </c>
      <c r="N79" s="170">
        <f>VLOOKUP($H79,'[1]2025_08'!$D:$AD,'[1]2025_08'!AB$19,FALSE)</f>
        <v>0</v>
      </c>
      <c r="O79" s="170">
        <f>VLOOKUP($H79,'[1]2025_08'!$D:$AD,'[1]2025_08'!AC$19,FALSE)</f>
        <v>0</v>
      </c>
      <c r="P79" s="170">
        <f>VLOOKUP($H79,'[1]2025_08'!$D:$AD,'[1]2025_08'!AD$19,FALSE)</f>
        <v>1</v>
      </c>
      <c r="Q79" s="172">
        <f>VLOOKUP(H79,'2025_07'!H:R,11,FALSE)</f>
        <v>0</v>
      </c>
      <c r="R79" s="310">
        <f>VLOOKUP($H79,'[1]2025_08'!$D:$AD,'[1]2025_08'!J$19,FALSE)</f>
        <v>0</v>
      </c>
      <c r="S79" s="174">
        <f t="shared" si="9"/>
        <v>0</v>
      </c>
      <c r="T79" s="170">
        <f>VLOOKUP($H79,'[1]2025_08'!$D:$AD,'[1]2025_08'!K$19,FALSE)</f>
        <v>0</v>
      </c>
      <c r="U79" s="350">
        <f>VLOOKUP($H79,'[1]2025_08'!$D:$AD,'[1]2025_08'!T$19,FALSE)</f>
        <v>0</v>
      </c>
      <c r="V79" s="362">
        <f>VLOOKUP($H79,'[1]2025_08'!$D:$AD,'[1]2025_08'!U$19,FALSE)</f>
        <v>0</v>
      </c>
      <c r="W79" s="170">
        <f>VLOOKUP($H79,'[1]2025_08'!$D:$AD,'[1]2025_08'!L$19,FALSE)</f>
        <v>0</v>
      </c>
      <c r="X79" s="170">
        <f>VLOOKUP($H79,'[1]2025_08'!$D:$AD,'[1]2025_08'!M$19,FALSE)</f>
        <v>0</v>
      </c>
      <c r="Y79" s="343">
        <f>VLOOKUP($H79,'[1]2025_08'!$D:$AD,'[1]2025_08'!N$19,FALSE)</f>
        <v>0</v>
      </c>
      <c r="Z79" s="170">
        <f>VLOOKUP($H79,'[1]2025_08'!$D:$AD,'[1]2025_08'!O$19,FALSE)</f>
        <v>0</v>
      </c>
      <c r="AA79" s="170">
        <f>VLOOKUP($H79,'[1]2025_08'!$D:$AD,'[1]2025_08'!P$19,FALSE)</f>
        <v>0</v>
      </c>
      <c r="AB79" s="170">
        <f>VLOOKUP($H79,'[1]2025_08'!$D:$AD,'[1]2025_08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gosto</v>
      </c>
      <c r="B80" s="168" t="str">
        <f>VLOOKUP(H80,Auxiliar_referencia!E:F,2,FALSE)</f>
        <v>Medidor faturado pela UFSC</v>
      </c>
      <c r="C80" s="168">
        <v>2025</v>
      </c>
      <c r="D80" s="168" t="s">
        <v>31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8'!$D:$AD,'[1]2025_08'!Z$19,FALSE)</f>
        <v>1</v>
      </c>
      <c r="M80" s="170">
        <f>VLOOKUP($H80,'[1]2025_08'!$D:$AD,'[1]2025_08'!AA$19,FALSE)</f>
        <v>0</v>
      </c>
      <c r="N80" s="170">
        <f>VLOOKUP($H80,'[1]2025_08'!$D:$AD,'[1]2025_08'!AB$19,FALSE)</f>
        <v>0</v>
      </c>
      <c r="O80" s="170">
        <f>VLOOKUP($H80,'[1]2025_08'!$D:$AD,'[1]2025_08'!AC$19,FALSE)</f>
        <v>0</v>
      </c>
      <c r="P80" s="170">
        <f>VLOOKUP($H80,'[1]2025_08'!$D:$AD,'[1]2025_08'!AD$19,FALSE)</f>
        <v>1</v>
      </c>
      <c r="Q80" s="172">
        <f>VLOOKUP(H80,'2025_07'!H:R,11,FALSE)</f>
        <v>0</v>
      </c>
      <c r="R80" s="310">
        <f>VLOOKUP($H80,'[1]2025_08'!$D:$AD,'[1]2025_08'!J$19,FALSE)</f>
        <v>0</v>
      </c>
      <c r="S80" s="174">
        <f t="shared" si="9"/>
        <v>0</v>
      </c>
      <c r="T80" s="170">
        <f>VLOOKUP($H80,'[1]2025_08'!$D:$AD,'[1]2025_08'!K$19,FALSE)</f>
        <v>0</v>
      </c>
      <c r="U80" s="350">
        <f>VLOOKUP($H80,'[1]2025_08'!$D:$AD,'[1]2025_08'!T$19,FALSE)</f>
        <v>0</v>
      </c>
      <c r="V80" s="362">
        <f>VLOOKUP($H80,'[1]2025_08'!$D:$AD,'[1]2025_08'!U$19,FALSE)</f>
        <v>0</v>
      </c>
      <c r="W80" s="170">
        <f>VLOOKUP($H80,'[1]2025_08'!$D:$AD,'[1]2025_08'!L$19,FALSE)</f>
        <v>0</v>
      </c>
      <c r="X80" s="170">
        <f>VLOOKUP($H80,'[1]2025_08'!$D:$AD,'[1]2025_08'!M$19,FALSE)</f>
        <v>0</v>
      </c>
      <c r="Y80" s="343">
        <f>VLOOKUP($H80,'[1]2025_08'!$D:$AD,'[1]2025_08'!N$19,FALSE)</f>
        <v>0</v>
      </c>
      <c r="Z80" s="170">
        <f>VLOOKUP($H80,'[1]2025_08'!$D:$AD,'[1]2025_08'!O$19,FALSE)</f>
        <v>0</v>
      </c>
      <c r="AA80" s="170">
        <f>VLOOKUP($H80,'[1]2025_08'!$D:$AD,'[1]2025_08'!P$19,FALSE)</f>
        <v>0</v>
      </c>
      <c r="AB80" s="170">
        <f>VLOOKUP($H80,'[1]2025_08'!$D:$AD,'[1]2025_08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gosto</v>
      </c>
      <c r="B81" s="168" t="str">
        <f>VLOOKUP(H81,Auxiliar_referencia!E:F,2,FALSE)</f>
        <v>Medidor não instalado</v>
      </c>
      <c r="C81" s="168">
        <v>2025</v>
      </c>
      <c r="D81" s="168" t="s">
        <v>31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8'!$D:$AD,'[1]2025_08'!Z$19,FALSE)</f>
        <v>0</v>
      </c>
      <c r="M81" s="170">
        <f>VLOOKUP($H81,'[1]2025_08'!$D:$AD,'[1]2025_08'!AA$19,FALSE)</f>
        <v>0</v>
      </c>
      <c r="N81" s="170">
        <f>VLOOKUP($H81,'[1]2025_08'!$D:$AD,'[1]2025_08'!AB$19,FALSE)</f>
        <v>0</v>
      </c>
      <c r="O81" s="170">
        <f>VLOOKUP($H81,'[1]2025_08'!$D:$AD,'[1]2025_08'!AC$19,FALSE)</f>
        <v>0</v>
      </c>
      <c r="P81" s="170">
        <f>VLOOKUP($H81,'[1]2025_08'!$D:$AD,'[1]2025_08'!AD$19,FALSE)</f>
        <v>0</v>
      </c>
      <c r="Q81" s="172">
        <f>VLOOKUP(H81,'2025_07'!H:R,11,FALSE)</f>
        <v>0</v>
      </c>
      <c r="R81" s="310">
        <f>VLOOKUP($H81,'[1]2025_08'!$D:$AD,'[1]2025_08'!J$19,FALSE)</f>
        <v>0</v>
      </c>
      <c r="S81" s="174">
        <f t="shared" si="9"/>
        <v>0</v>
      </c>
      <c r="T81" s="170">
        <f>VLOOKUP($H81,'[1]2025_08'!$D:$AD,'[1]2025_08'!K$19,FALSE)</f>
        <v>0</v>
      </c>
      <c r="U81" s="350">
        <f>VLOOKUP($H81,'[1]2025_08'!$D:$AD,'[1]2025_08'!T$19,FALSE)</f>
        <v>0</v>
      </c>
      <c r="V81" s="362">
        <f>VLOOKUP($H81,'[1]2025_08'!$D:$AD,'[1]2025_08'!U$19,FALSE)</f>
        <v>0</v>
      </c>
      <c r="W81" s="170">
        <f>VLOOKUP($H81,'[1]2025_08'!$D:$AD,'[1]2025_08'!L$19,FALSE)</f>
        <v>0</v>
      </c>
      <c r="X81" s="170">
        <f>VLOOKUP($H81,'[1]2025_08'!$D:$AD,'[1]2025_08'!M$19,FALSE)</f>
        <v>0</v>
      </c>
      <c r="Y81" s="343">
        <f>VLOOKUP($H81,'[1]2025_08'!$D:$AD,'[1]2025_08'!N$19,FALSE)</f>
        <v>0</v>
      </c>
      <c r="Z81" s="170">
        <f>VLOOKUP($H81,'[1]2025_08'!$D:$AD,'[1]2025_08'!O$19,FALSE)</f>
        <v>0</v>
      </c>
      <c r="AA81" s="170">
        <f>VLOOKUP($H81,'[1]2025_08'!$D:$AD,'[1]2025_08'!P$19,FALSE)</f>
        <v>0</v>
      </c>
      <c r="AB81" s="170">
        <f>VLOOKUP($H81,'[1]2025_08'!$D:$AD,'[1]2025_08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gosto</v>
      </c>
      <c r="B82" s="168" t="str">
        <f>VLOOKUP(H82,Auxiliar_referencia!E:F,2,FALSE)</f>
        <v>Medidor não instalado</v>
      </c>
      <c r="C82" s="168">
        <v>2025</v>
      </c>
      <c r="D82" s="168" t="s">
        <v>31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8'!$D:$AD,'[1]2025_08'!Z$19,FALSE)</f>
        <v>0</v>
      </c>
      <c r="M82" s="170">
        <f>VLOOKUP($H82,'[1]2025_08'!$D:$AD,'[1]2025_08'!AA$19,FALSE)</f>
        <v>0</v>
      </c>
      <c r="N82" s="170">
        <f>VLOOKUP($H82,'[1]2025_08'!$D:$AD,'[1]2025_08'!AB$19,FALSE)</f>
        <v>0</v>
      </c>
      <c r="O82" s="170">
        <f>VLOOKUP($H82,'[1]2025_08'!$D:$AD,'[1]2025_08'!AC$19,FALSE)</f>
        <v>0</v>
      </c>
      <c r="P82" s="170">
        <f>VLOOKUP($H82,'[1]2025_08'!$D:$AD,'[1]2025_08'!AD$19,FALSE)</f>
        <v>0</v>
      </c>
      <c r="Q82" s="172">
        <f>VLOOKUP(H82,'2025_07'!H:R,11,FALSE)</f>
        <v>0</v>
      </c>
      <c r="R82" s="310">
        <f>VLOOKUP($H82,'[1]2025_08'!$D:$AD,'[1]2025_08'!J$19,FALSE)</f>
        <v>0</v>
      </c>
      <c r="S82" s="174">
        <f t="shared" si="9"/>
        <v>0</v>
      </c>
      <c r="T82" s="170">
        <f>VLOOKUP($H82,'[1]2025_08'!$D:$AD,'[1]2025_08'!K$19,FALSE)</f>
        <v>0</v>
      </c>
      <c r="U82" s="350">
        <f>VLOOKUP($H82,'[1]2025_08'!$D:$AD,'[1]2025_08'!T$19,FALSE)</f>
        <v>0</v>
      </c>
      <c r="V82" s="362">
        <f>VLOOKUP($H82,'[1]2025_08'!$D:$AD,'[1]2025_08'!U$19,FALSE)</f>
        <v>0</v>
      </c>
      <c r="W82" s="170">
        <f>VLOOKUP($H82,'[1]2025_08'!$D:$AD,'[1]2025_08'!L$19,FALSE)</f>
        <v>0</v>
      </c>
      <c r="X82" s="170">
        <f>VLOOKUP($H82,'[1]2025_08'!$D:$AD,'[1]2025_08'!M$19,FALSE)</f>
        <v>0</v>
      </c>
      <c r="Y82" s="343">
        <f>VLOOKUP($H82,'[1]2025_08'!$D:$AD,'[1]2025_08'!N$19,FALSE)</f>
        <v>0</v>
      </c>
      <c r="Z82" s="170">
        <f>VLOOKUP($H82,'[1]2025_08'!$D:$AD,'[1]2025_08'!O$19,FALSE)</f>
        <v>0</v>
      </c>
      <c r="AA82" s="170">
        <f>VLOOKUP($H82,'[1]2025_08'!$D:$AD,'[1]2025_08'!P$19,FALSE)</f>
        <v>0</v>
      </c>
      <c r="AB82" s="170">
        <f>VLOOKUP($H82,'[1]2025_08'!$D:$AD,'[1]2025_08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gosto</v>
      </c>
      <c r="B83" s="168" t="str">
        <f>VLOOKUP(H83,Auxiliar_referencia!E:F,2,FALSE)</f>
        <v>Medidor faturado pela UFSC</v>
      </c>
      <c r="C83" s="168">
        <v>2025</v>
      </c>
      <c r="D83" s="168" t="s">
        <v>31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8'!$D:$AD,'[1]2025_08'!Z$19,FALSE)</f>
        <v>1</v>
      </c>
      <c r="M83" s="170">
        <f>VLOOKUP($H83,'[1]2025_08'!$D:$AD,'[1]2025_08'!AA$19,FALSE)</f>
        <v>0</v>
      </c>
      <c r="N83" s="170">
        <f>VLOOKUP($H83,'[1]2025_08'!$D:$AD,'[1]2025_08'!AB$19,FALSE)</f>
        <v>0</v>
      </c>
      <c r="O83" s="170">
        <f>VLOOKUP($H83,'[1]2025_08'!$D:$AD,'[1]2025_08'!AC$19,FALSE)</f>
        <v>0</v>
      </c>
      <c r="P83" s="170">
        <f>VLOOKUP($H83,'[1]2025_08'!$D:$AD,'[1]2025_08'!AD$19,FALSE)</f>
        <v>1</v>
      </c>
      <c r="Q83" s="172">
        <f>VLOOKUP(H83,'2025_07'!H:R,11,FALSE)</f>
        <v>0</v>
      </c>
      <c r="R83" s="310">
        <f>VLOOKUP($H83,'[1]2025_08'!$D:$AD,'[1]2025_08'!J$19,FALSE)</f>
        <v>0</v>
      </c>
      <c r="S83" s="174">
        <f t="shared" si="9"/>
        <v>0</v>
      </c>
      <c r="T83" s="170">
        <f>VLOOKUP($H83,'[1]2025_08'!$D:$AD,'[1]2025_08'!K$19,FALSE)</f>
        <v>0</v>
      </c>
      <c r="U83" s="350">
        <f>VLOOKUP($H83,'[1]2025_08'!$D:$AD,'[1]2025_08'!T$19,FALSE)</f>
        <v>0</v>
      </c>
      <c r="V83" s="362">
        <f>VLOOKUP($H83,'[1]2025_08'!$D:$AD,'[1]2025_08'!U$19,FALSE)</f>
        <v>0</v>
      </c>
      <c r="W83" s="170">
        <f>VLOOKUP($H83,'[1]2025_08'!$D:$AD,'[1]2025_08'!L$19,FALSE)</f>
        <v>0</v>
      </c>
      <c r="X83" s="170">
        <f>VLOOKUP($H83,'[1]2025_08'!$D:$AD,'[1]2025_08'!M$19,FALSE)</f>
        <v>0</v>
      </c>
      <c r="Y83" s="343">
        <f>VLOOKUP($H83,'[1]2025_08'!$D:$AD,'[1]2025_08'!N$19,FALSE)</f>
        <v>0</v>
      </c>
      <c r="Z83" s="170">
        <f>VLOOKUP($H83,'[1]2025_08'!$D:$AD,'[1]2025_08'!O$19,FALSE)</f>
        <v>0</v>
      </c>
      <c r="AA83" s="170">
        <f>VLOOKUP($H83,'[1]2025_08'!$D:$AD,'[1]2025_08'!P$19,FALSE)</f>
        <v>0</v>
      </c>
      <c r="AB83" s="170">
        <f>VLOOKUP($H83,'[1]2025_08'!$D:$AD,'[1]2025_08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gosto</v>
      </c>
      <c r="B84" s="168" t="str">
        <f>VLOOKUP(H84,Auxiliar_referencia!E:F,2,FALSE)</f>
        <v>Medidor faturado pela UFSC</v>
      </c>
      <c r="C84" s="168">
        <v>2025</v>
      </c>
      <c r="D84" s="168" t="s">
        <v>31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8'!$D:$AD,'[1]2025_08'!Z$19,FALSE)</f>
        <v>1</v>
      </c>
      <c r="M84" s="170">
        <f>VLOOKUP($H84,'[1]2025_08'!$D:$AD,'[1]2025_08'!AA$19,FALSE)</f>
        <v>0</v>
      </c>
      <c r="N84" s="170">
        <f>VLOOKUP($H84,'[1]2025_08'!$D:$AD,'[1]2025_08'!AB$19,FALSE)</f>
        <v>0</v>
      </c>
      <c r="O84" s="170">
        <f>VLOOKUP($H84,'[1]2025_08'!$D:$AD,'[1]2025_08'!AC$19,FALSE)</f>
        <v>0</v>
      </c>
      <c r="P84" s="170">
        <f>VLOOKUP($H84,'[1]2025_08'!$D:$AD,'[1]2025_08'!AD$19,FALSE)</f>
        <v>1</v>
      </c>
      <c r="Q84" s="172">
        <f>VLOOKUP(H84,'2025_07'!H:R,11,FALSE)</f>
        <v>0</v>
      </c>
      <c r="R84" s="310">
        <f>VLOOKUP($H84,'[1]2025_08'!$D:$AD,'[1]2025_08'!J$19,FALSE)</f>
        <v>0</v>
      </c>
      <c r="S84" s="174">
        <f t="shared" si="9"/>
        <v>0</v>
      </c>
      <c r="T84" s="170">
        <f>VLOOKUP($H84,'[1]2025_08'!$D:$AD,'[1]2025_08'!K$19,FALSE)</f>
        <v>0</v>
      </c>
      <c r="U84" s="350">
        <f>VLOOKUP($H84,'[1]2025_08'!$D:$AD,'[1]2025_08'!T$19,FALSE)</f>
        <v>0</v>
      </c>
      <c r="V84" s="362">
        <f>VLOOKUP($H84,'[1]2025_08'!$D:$AD,'[1]2025_08'!U$19,FALSE)</f>
        <v>0</v>
      </c>
      <c r="W84" s="170">
        <f>VLOOKUP($H84,'[1]2025_08'!$D:$AD,'[1]2025_08'!L$19,FALSE)</f>
        <v>0</v>
      </c>
      <c r="X84" s="170">
        <f>VLOOKUP($H84,'[1]2025_08'!$D:$AD,'[1]2025_08'!M$19,FALSE)</f>
        <v>0</v>
      </c>
      <c r="Y84" s="343">
        <f>VLOOKUP($H84,'[1]2025_08'!$D:$AD,'[1]2025_08'!N$19,FALSE)</f>
        <v>0</v>
      </c>
      <c r="Z84" s="170">
        <f>VLOOKUP($H84,'[1]2025_08'!$D:$AD,'[1]2025_08'!O$19,FALSE)</f>
        <v>0</v>
      </c>
      <c r="AA84" s="170">
        <f>VLOOKUP($H84,'[1]2025_08'!$D:$AD,'[1]2025_08'!P$19,FALSE)</f>
        <v>0</v>
      </c>
      <c r="AB84" s="170">
        <f>VLOOKUP($H84,'[1]2025_08'!$D:$AD,'[1]2025_08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gosto</v>
      </c>
      <c r="B85" s="168" t="str">
        <f>VLOOKUP(H85,Auxiliar_referencia!E:F,2,FALSE)</f>
        <v>Medidor faturado pela UFSC</v>
      </c>
      <c r="C85" s="168">
        <v>2025</v>
      </c>
      <c r="D85" s="168" t="s">
        <v>31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8'!$D:$AD,'[1]2025_08'!Z$19,FALSE)</f>
        <v>0</v>
      </c>
      <c r="M85" s="170">
        <f>VLOOKUP($H85,'[1]2025_08'!$D:$AD,'[1]2025_08'!AA$19,FALSE)</f>
        <v>0</v>
      </c>
      <c r="N85" s="170">
        <f>VLOOKUP($H85,'[1]2025_08'!$D:$AD,'[1]2025_08'!AB$19,FALSE)</f>
        <v>0</v>
      </c>
      <c r="O85" s="170">
        <f>VLOOKUP($H85,'[1]2025_08'!$D:$AD,'[1]2025_08'!AC$19,FALSE)</f>
        <v>0</v>
      </c>
      <c r="P85" s="170">
        <f>VLOOKUP($H85,'[1]2025_08'!$D:$AD,'[1]2025_08'!AD$19,FALSE)</f>
        <v>0</v>
      </c>
      <c r="Q85" s="172">
        <f>VLOOKUP(H85,'2025_07'!H:R,11,FALSE)</f>
        <v>0</v>
      </c>
      <c r="R85" s="310">
        <f>VLOOKUP($H85,'[1]2025_08'!$D:$AD,'[1]2025_08'!J$19,FALSE)</f>
        <v>0</v>
      </c>
      <c r="S85" s="174">
        <f t="shared" si="9"/>
        <v>0</v>
      </c>
      <c r="T85" s="170">
        <f>VLOOKUP($H85,'[1]2025_08'!$D:$AD,'[1]2025_08'!K$19,FALSE)</f>
        <v>0</v>
      </c>
      <c r="U85" s="350">
        <f>VLOOKUP($H85,'[1]2025_08'!$D:$AD,'[1]2025_08'!T$19,FALSE)</f>
        <v>0</v>
      </c>
      <c r="V85" s="362">
        <f>VLOOKUP($H85,'[1]2025_08'!$D:$AD,'[1]2025_08'!U$19,FALSE)</f>
        <v>0</v>
      </c>
      <c r="W85" s="170">
        <f>VLOOKUP($H85,'[1]2025_08'!$D:$AD,'[1]2025_08'!L$19,FALSE)</f>
        <v>0</v>
      </c>
      <c r="X85" s="170">
        <f>VLOOKUP($H85,'[1]2025_08'!$D:$AD,'[1]2025_08'!M$19,FALSE)</f>
        <v>0</v>
      </c>
      <c r="Y85" s="343">
        <f>VLOOKUP($H85,'[1]2025_08'!$D:$AD,'[1]2025_08'!N$19,FALSE)</f>
        <v>0</v>
      </c>
      <c r="Z85" s="170">
        <f>VLOOKUP($H85,'[1]2025_08'!$D:$AD,'[1]2025_08'!O$19,FALSE)</f>
        <v>0</v>
      </c>
      <c r="AA85" s="170">
        <f>VLOOKUP($H85,'[1]2025_08'!$D:$AD,'[1]2025_08'!P$19,FALSE)</f>
        <v>0</v>
      </c>
      <c r="AB85" s="170">
        <f>VLOOKUP($H85,'[1]2025_08'!$D:$AD,'[1]2025_08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gosto</v>
      </c>
      <c r="B86" s="168" t="str">
        <f>VLOOKUP(H86,Auxiliar_referencia!E:F,2,FALSE)</f>
        <v>Medidor faturado pela UFSC</v>
      </c>
      <c r="C86" s="168">
        <v>2025</v>
      </c>
      <c r="D86" s="168" t="s">
        <v>31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8'!$D:$AD,'[1]2025_08'!Z$19,FALSE)</f>
        <v>0</v>
      </c>
      <c r="M86" s="170">
        <f>VLOOKUP($H86,'[1]2025_08'!$D:$AD,'[1]2025_08'!AA$19,FALSE)</f>
        <v>0</v>
      </c>
      <c r="N86" s="170">
        <f>VLOOKUP($H86,'[1]2025_08'!$D:$AD,'[1]2025_08'!AB$19,FALSE)</f>
        <v>0</v>
      </c>
      <c r="O86" s="170">
        <f>VLOOKUP($H86,'[1]2025_08'!$D:$AD,'[1]2025_08'!AC$19,FALSE)</f>
        <v>0</v>
      </c>
      <c r="P86" s="170">
        <f>VLOOKUP($H86,'[1]2025_08'!$D:$AD,'[1]2025_08'!AD$19,FALSE)</f>
        <v>0</v>
      </c>
      <c r="Q86" s="172">
        <f>VLOOKUP(H86,'2025_07'!H:R,11,FALSE)</f>
        <v>0</v>
      </c>
      <c r="R86" s="310">
        <f>VLOOKUP($H86,'[1]2025_08'!$D:$AD,'[1]2025_08'!J$19,FALSE)</f>
        <v>0</v>
      </c>
      <c r="S86" s="174">
        <f t="shared" si="9"/>
        <v>0</v>
      </c>
      <c r="T86" s="170">
        <f>VLOOKUP($H86,'[1]2025_08'!$D:$AD,'[1]2025_08'!K$19,FALSE)</f>
        <v>0</v>
      </c>
      <c r="U86" s="350">
        <f>VLOOKUP($H86,'[1]2025_08'!$D:$AD,'[1]2025_08'!T$19,FALSE)</f>
        <v>0</v>
      </c>
      <c r="V86" s="362">
        <f>VLOOKUP($H86,'[1]2025_08'!$D:$AD,'[1]2025_08'!U$19,FALSE)</f>
        <v>0</v>
      </c>
      <c r="W86" s="170">
        <f>VLOOKUP($H86,'[1]2025_08'!$D:$AD,'[1]2025_08'!L$19,FALSE)</f>
        <v>0</v>
      </c>
      <c r="X86" s="170">
        <f>VLOOKUP($H86,'[1]2025_08'!$D:$AD,'[1]2025_08'!M$19,FALSE)</f>
        <v>0</v>
      </c>
      <c r="Y86" s="343">
        <f>VLOOKUP($H86,'[1]2025_08'!$D:$AD,'[1]2025_08'!N$19,FALSE)</f>
        <v>0</v>
      </c>
      <c r="Z86" s="170">
        <f>VLOOKUP($H86,'[1]2025_08'!$D:$AD,'[1]2025_08'!O$19,FALSE)</f>
        <v>0</v>
      </c>
      <c r="AA86" s="170">
        <f>VLOOKUP($H86,'[1]2025_08'!$D:$AD,'[1]2025_08'!P$19,FALSE)</f>
        <v>0</v>
      </c>
      <c r="AB86" s="170">
        <f>VLOOKUP($H86,'[1]2025_08'!$D:$AD,'[1]2025_08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gosto</v>
      </c>
      <c r="B87" s="168" t="str">
        <f>VLOOKUP(H87,Auxiliar_referencia!E:F,2,FALSE)</f>
        <v>Medidor faturado pela UFSC</v>
      </c>
      <c r="C87" s="168">
        <v>2025</v>
      </c>
      <c r="D87" s="168" t="s">
        <v>31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8'!$D:$AD,'[1]2025_08'!Z$19,FALSE)</f>
        <v>1</v>
      </c>
      <c r="M87" s="170">
        <f>VLOOKUP($H87,'[1]2025_08'!$D:$AD,'[1]2025_08'!AA$19,FALSE)</f>
        <v>0</v>
      </c>
      <c r="N87" s="170">
        <f>VLOOKUP($H87,'[1]2025_08'!$D:$AD,'[1]2025_08'!AB$19,FALSE)</f>
        <v>0</v>
      </c>
      <c r="O87" s="170">
        <f>VLOOKUP($H87,'[1]2025_08'!$D:$AD,'[1]2025_08'!AC$19,FALSE)</f>
        <v>0</v>
      </c>
      <c r="P87" s="170">
        <f>VLOOKUP($H87,'[1]2025_08'!$D:$AD,'[1]2025_08'!AD$19,FALSE)</f>
        <v>1</v>
      </c>
      <c r="Q87" s="172">
        <f>VLOOKUP(H87,'2025_07'!H:R,11,FALSE)</f>
        <v>0</v>
      </c>
      <c r="R87" s="310">
        <f>VLOOKUP($H87,'[1]2025_08'!$D:$AD,'[1]2025_08'!J$19,FALSE)</f>
        <v>0</v>
      </c>
      <c r="S87" s="174">
        <f t="shared" ref="S87" si="13">R87-Q87</f>
        <v>0</v>
      </c>
      <c r="T87" s="170">
        <f>VLOOKUP($H87,'[1]2025_08'!$D:$AD,'[1]2025_08'!K$19,FALSE)</f>
        <v>0</v>
      </c>
      <c r="U87" s="350">
        <f>VLOOKUP($H87,'[1]2025_08'!$D:$AD,'[1]2025_08'!T$19,FALSE)</f>
        <v>0</v>
      </c>
      <c r="V87" s="362">
        <f>VLOOKUP($H87,'[1]2025_08'!$D:$AD,'[1]2025_08'!U$19,FALSE)</f>
        <v>0</v>
      </c>
      <c r="W87" s="170">
        <f>VLOOKUP($H87,'[1]2025_08'!$D:$AD,'[1]2025_08'!L$19,FALSE)</f>
        <v>0</v>
      </c>
      <c r="X87" s="170">
        <f>VLOOKUP($H87,'[1]2025_08'!$D:$AD,'[1]2025_08'!M$19,FALSE)</f>
        <v>0</v>
      </c>
      <c r="Y87" s="343">
        <f>VLOOKUP($H87,'[1]2025_08'!$D:$AD,'[1]2025_08'!N$19,FALSE)</f>
        <v>0</v>
      </c>
      <c r="Z87" s="170">
        <f>VLOOKUP($H87,'[1]2025_08'!$D:$AD,'[1]2025_08'!O$19,FALSE)</f>
        <v>0</v>
      </c>
      <c r="AA87" s="170">
        <f>VLOOKUP($H87,'[1]2025_08'!$D:$AD,'[1]2025_08'!P$19,FALSE)</f>
        <v>0</v>
      </c>
      <c r="AB87" s="170">
        <f>VLOOKUP($H87,'[1]2025_08'!$D:$AD,'[1]2025_08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3000000}">
    <sortState xmlns:xlrd2="http://schemas.microsoft.com/office/spreadsheetml/2017/richdata2" ref="A2:AD76">
      <sortCondition ref="B1"/>
    </sortState>
  </autoFilter>
  <phoneticPr fontId="30" type="noConversion"/>
  <conditionalFormatting sqref="U1 U97:U1048576">
    <cfRule type="cellIs" dxfId="791" priority="27" operator="equal">
      <formula>"Média"</formula>
    </cfRule>
    <cfRule type="cellIs" dxfId="790" priority="28" operator="equal">
      <formula>"Mínimo"</formula>
    </cfRule>
  </conditionalFormatting>
  <conditionalFormatting sqref="U1:U86">
    <cfRule type="cellIs" dxfId="789" priority="8" operator="equal">
      <formula>"Informado"</formula>
    </cfRule>
  </conditionalFormatting>
  <conditionalFormatting sqref="U2:U86">
    <cfRule type="cellIs" dxfId="788" priority="6" operator="equal">
      <formula>"Média"</formula>
    </cfRule>
    <cfRule type="cellIs" dxfId="787" priority="7" operator="equal">
      <formula>"Mínimo"</formula>
    </cfRule>
    <cfRule type="cellIs" dxfId="786" priority="9" operator="equal">
      <formula>"Lido"</formula>
    </cfRule>
  </conditionalFormatting>
  <conditionalFormatting sqref="U97:U1048576">
    <cfRule type="cellIs" dxfId="785" priority="26" operator="equal">
      <formula>"Informado"</formula>
    </cfRule>
  </conditionalFormatting>
  <conditionalFormatting sqref="V1 V97:V1048576">
    <cfRule type="containsText" dxfId="784" priority="24" operator="containsText" text="fatura emitida pela média">
      <formula>NOT(ISERROR(SEARCH("fatura emitida pela média",V1)))</formula>
    </cfRule>
    <cfRule type="containsText" dxfId="783" priority="25" operator="containsText" text="ALTO CONSUMO">
      <formula>NOT(ISERROR(SEARCH("ALTO CONSUMO",V1)))</formula>
    </cfRule>
  </conditionalFormatting>
  <conditionalFormatting sqref="AD2:AD86 AD88:AD136">
    <cfRule type="cellIs" dxfId="782" priority="10" operator="notEqual">
      <formula>0</formula>
    </cfRule>
  </conditionalFormatting>
  <conditionalFormatting sqref="U87">
    <cfRule type="cellIs" dxfId="781" priority="3" operator="equal">
      <formula>"Informado"</formula>
    </cfRule>
  </conditionalFormatting>
  <conditionalFormatting sqref="U87">
    <cfRule type="cellIs" dxfId="780" priority="1" operator="equal">
      <formula>"Média"</formula>
    </cfRule>
    <cfRule type="cellIs" dxfId="779" priority="2" operator="equal">
      <formula>"Mínimo"</formula>
    </cfRule>
    <cfRule type="cellIs" dxfId="778" priority="4" operator="equal">
      <formula>"Lido"</formula>
    </cfRule>
  </conditionalFormatting>
  <conditionalFormatting sqref="AD87">
    <cfRule type="cellIs" dxfId="77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D138"/>
  <sheetViews>
    <sheetView topLeftCell="A60"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26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lho</v>
      </c>
      <c r="B2" s="168" t="str">
        <f>VLOOKUP(H2,Auxiliar_referencia!E:F,2,FALSE)</f>
        <v>Medidor faturado pela UFSC</v>
      </c>
      <c r="C2" s="168">
        <v>2025</v>
      </c>
      <c r="D2" s="168" t="s">
        <v>31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7'!$D:$AD,'[1]2025_07'!Z$19,FALSE)</f>
        <v>1</v>
      </c>
      <c r="M2" s="170">
        <f>VLOOKUP($H2,'[1]2025_07'!$D:$AD,'[1]2025_07'!AA$19,FALSE)</f>
        <v>0</v>
      </c>
      <c r="N2" s="170">
        <f>VLOOKUP($H2,'[1]2025_07'!$D:$AD,'[1]2025_07'!AB$19,FALSE)</f>
        <v>0</v>
      </c>
      <c r="O2" s="170">
        <f>VLOOKUP($H2,'[1]2025_07'!$D:$AD,'[1]2025_07'!AC$19,FALSE)</f>
        <v>0</v>
      </c>
      <c r="P2" s="170">
        <f>VLOOKUP($H2,'[1]2025_07'!$D:$AD,'[1]2025_07'!AD$19,FALSE)</f>
        <v>1</v>
      </c>
      <c r="Q2" s="172">
        <f>VLOOKUP(H2,'2025_06'!H:R,11,FALSE)</f>
        <v>0</v>
      </c>
      <c r="R2" s="310">
        <f>VLOOKUP($H2,'[1]2025_07'!$D:$AD,'[1]2025_07'!J$19,FALSE)</f>
        <v>0</v>
      </c>
      <c r="S2" s="174">
        <f t="shared" ref="S2" si="1">R2-Q2</f>
        <v>0</v>
      </c>
      <c r="T2" s="170">
        <f>VLOOKUP($H2,'[1]2025_07'!$D:$AD,'[1]2025_07'!K$19,FALSE)</f>
        <v>0</v>
      </c>
      <c r="U2" s="350">
        <f>VLOOKUP($H2,'[1]2025_07'!$D:$AD,'[1]2025_07'!T$19,FALSE)</f>
        <v>0</v>
      </c>
      <c r="V2" s="362">
        <f>VLOOKUP($H2,'[1]2025_07'!$D:$AD,'[1]2025_07'!U$19,FALSE)</f>
        <v>0</v>
      </c>
      <c r="W2" s="170">
        <f>VLOOKUP($H2,'[1]2025_07'!$D:$AD,'[1]2025_07'!L$19,FALSE)</f>
        <v>0</v>
      </c>
      <c r="X2" s="170">
        <f>VLOOKUP($H2,'[1]2025_07'!$D:$AD,'[1]2025_07'!M$19,FALSE)</f>
        <v>0</v>
      </c>
      <c r="Y2" s="343">
        <f>VLOOKUP($H2,'[1]2025_07'!$D:$AD,'[1]2025_07'!N$19,FALSE)</f>
        <v>0</v>
      </c>
      <c r="Z2" s="170">
        <f>VLOOKUP($H2,'[1]2025_07'!$D:$AD,'[1]2025_07'!O$19,FALSE)</f>
        <v>0</v>
      </c>
      <c r="AA2" s="170">
        <f>VLOOKUP($H2,'[1]2025_07'!$D:$AD,'[1]2025_07'!P$19,FALSE)</f>
        <v>0</v>
      </c>
      <c r="AB2" s="170">
        <f>VLOOKUP($H2,'[1]2025_07'!$D:$AD,'[1]2025_07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lho</v>
      </c>
      <c r="B3" s="168" t="str">
        <f>VLOOKUP(H3,Auxiliar_referencia!E:F,2,FALSE)</f>
        <v>Medidor faturado pela UFSC</v>
      </c>
      <c r="C3" s="168">
        <v>2025</v>
      </c>
      <c r="D3" s="168" t="s">
        <v>31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7'!$D:$AD,'[1]2025_07'!Z$19,FALSE)</f>
        <v>2</v>
      </c>
      <c r="M3" s="170">
        <f>VLOOKUP($H3,'[1]2025_07'!$D:$AD,'[1]2025_07'!AA$19,FALSE)</f>
        <v>0</v>
      </c>
      <c r="N3" s="170">
        <f>VLOOKUP($H3,'[1]2025_07'!$D:$AD,'[1]2025_07'!AB$19,FALSE)</f>
        <v>0</v>
      </c>
      <c r="O3" s="170">
        <f>VLOOKUP($H3,'[1]2025_07'!$D:$AD,'[1]2025_07'!AC$19,FALSE)</f>
        <v>0</v>
      </c>
      <c r="P3" s="170">
        <f>VLOOKUP($H3,'[1]2025_07'!$D:$AD,'[1]2025_07'!AD$19,FALSE)</f>
        <v>2</v>
      </c>
      <c r="Q3" s="172">
        <f>VLOOKUP(H3,'2025_06'!H:R,11,FALSE)</f>
        <v>0</v>
      </c>
      <c r="R3" s="310">
        <f>VLOOKUP($H3,'[1]2025_07'!$D:$AD,'[1]2025_07'!J$19,FALSE)</f>
        <v>0</v>
      </c>
      <c r="S3" s="174">
        <f t="shared" ref="S3:S66" si="5">R3-Q3</f>
        <v>0</v>
      </c>
      <c r="T3" s="170">
        <f>VLOOKUP($H3,'[1]2025_07'!$D:$AD,'[1]2025_07'!K$19,FALSE)</f>
        <v>0</v>
      </c>
      <c r="U3" s="350">
        <f>VLOOKUP($H3,'[1]2025_07'!$D:$AD,'[1]2025_07'!T$19,FALSE)</f>
        <v>0</v>
      </c>
      <c r="V3" s="362">
        <f>VLOOKUP($H3,'[1]2025_07'!$D:$AD,'[1]2025_07'!U$19,FALSE)</f>
        <v>0</v>
      </c>
      <c r="W3" s="170">
        <f>VLOOKUP($H3,'[1]2025_07'!$D:$AD,'[1]2025_07'!L$19,FALSE)</f>
        <v>0</v>
      </c>
      <c r="X3" s="170">
        <f>VLOOKUP($H3,'[1]2025_07'!$D:$AD,'[1]2025_07'!M$19,FALSE)</f>
        <v>0</v>
      </c>
      <c r="Y3" s="343">
        <f>VLOOKUP($H3,'[1]2025_07'!$D:$AD,'[1]2025_07'!N$19,FALSE)</f>
        <v>0</v>
      </c>
      <c r="Z3" s="170">
        <f>VLOOKUP($H3,'[1]2025_07'!$D:$AD,'[1]2025_07'!O$19,FALSE)</f>
        <v>0</v>
      </c>
      <c r="AA3" s="170">
        <f>VLOOKUP($H3,'[1]2025_07'!$D:$AD,'[1]2025_07'!P$19,FALSE)</f>
        <v>0</v>
      </c>
      <c r="AB3" s="170">
        <f>VLOOKUP($H3,'[1]2025_07'!$D:$AD,'[1]2025_07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lho</v>
      </c>
      <c r="B4" s="168" t="str">
        <f>VLOOKUP(H4,Auxiliar_referencia!E:F,2,FALSE)</f>
        <v>Medidor faturado pela UFSC</v>
      </c>
      <c r="C4" s="168">
        <v>2025</v>
      </c>
      <c r="D4" s="168" t="s">
        <v>31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7'!$D:$AD,'[1]2025_07'!Z$19,FALSE)</f>
        <v>1</v>
      </c>
      <c r="M4" s="170">
        <f>VLOOKUP($H4,'[1]2025_07'!$D:$AD,'[1]2025_07'!AA$19,FALSE)</f>
        <v>0</v>
      </c>
      <c r="N4" s="170">
        <f>VLOOKUP($H4,'[1]2025_07'!$D:$AD,'[1]2025_07'!AB$19,FALSE)</f>
        <v>0</v>
      </c>
      <c r="O4" s="170">
        <f>VLOOKUP($H4,'[1]2025_07'!$D:$AD,'[1]2025_07'!AC$19,FALSE)</f>
        <v>0</v>
      </c>
      <c r="P4" s="170">
        <f>VLOOKUP($H4,'[1]2025_07'!$D:$AD,'[1]2025_07'!AD$19,FALSE)</f>
        <v>1</v>
      </c>
      <c r="Q4" s="172">
        <f>VLOOKUP(H4,'2025_06'!H:R,11,FALSE)</f>
        <v>0</v>
      </c>
      <c r="R4" s="310">
        <f>VLOOKUP($H4,'[1]2025_07'!$D:$AD,'[1]2025_07'!J$19,FALSE)</f>
        <v>0</v>
      </c>
      <c r="S4" s="174">
        <f t="shared" si="5"/>
        <v>0</v>
      </c>
      <c r="T4" s="170">
        <f>VLOOKUP($H4,'[1]2025_07'!$D:$AD,'[1]2025_07'!K$19,FALSE)</f>
        <v>0</v>
      </c>
      <c r="U4" s="350">
        <f>VLOOKUP($H4,'[1]2025_07'!$D:$AD,'[1]2025_07'!T$19,FALSE)</f>
        <v>0</v>
      </c>
      <c r="V4" s="362">
        <f>VLOOKUP($H4,'[1]2025_07'!$D:$AD,'[1]2025_07'!U$19,FALSE)</f>
        <v>0</v>
      </c>
      <c r="W4" s="170">
        <f>VLOOKUP($H4,'[1]2025_07'!$D:$AD,'[1]2025_07'!L$19,FALSE)</f>
        <v>0</v>
      </c>
      <c r="X4" s="170">
        <f>VLOOKUP($H4,'[1]2025_07'!$D:$AD,'[1]2025_07'!M$19,FALSE)</f>
        <v>0</v>
      </c>
      <c r="Y4" s="343">
        <f>VLOOKUP($H4,'[1]2025_07'!$D:$AD,'[1]2025_07'!N$19,FALSE)</f>
        <v>0</v>
      </c>
      <c r="Z4" s="170">
        <f>VLOOKUP($H4,'[1]2025_07'!$D:$AD,'[1]2025_07'!O$19,FALSE)</f>
        <v>0</v>
      </c>
      <c r="AA4" s="170">
        <f>VLOOKUP($H4,'[1]2025_07'!$D:$AD,'[1]2025_07'!P$19,FALSE)</f>
        <v>0</v>
      </c>
      <c r="AB4" s="170">
        <f>VLOOKUP($H4,'[1]2025_07'!$D:$AD,'[1]2025_07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lho</v>
      </c>
      <c r="B5" s="168" t="str">
        <f>VLOOKUP(H5,Auxiliar_referencia!E:F,2,FALSE)</f>
        <v>Medidor faturado pela UFSC</v>
      </c>
      <c r="C5" s="168">
        <v>2025</v>
      </c>
      <c r="D5" s="168" t="s">
        <v>31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7'!$D:$AD,'[1]2025_07'!Z$19,FALSE)</f>
        <v>1</v>
      </c>
      <c r="M5" s="170">
        <f>VLOOKUP($H5,'[1]2025_07'!$D:$AD,'[1]2025_07'!AA$19,FALSE)</f>
        <v>0</v>
      </c>
      <c r="N5" s="170">
        <f>VLOOKUP($H5,'[1]2025_07'!$D:$AD,'[1]2025_07'!AB$19,FALSE)</f>
        <v>0</v>
      </c>
      <c r="O5" s="170">
        <f>VLOOKUP($H5,'[1]2025_07'!$D:$AD,'[1]2025_07'!AC$19,FALSE)</f>
        <v>0</v>
      </c>
      <c r="P5" s="170">
        <f>VLOOKUP($H5,'[1]2025_07'!$D:$AD,'[1]2025_07'!AD$19,FALSE)</f>
        <v>1</v>
      </c>
      <c r="Q5" s="172">
        <f>VLOOKUP(H5,'2025_06'!H:R,11,FALSE)</f>
        <v>0</v>
      </c>
      <c r="R5" s="310">
        <f>VLOOKUP($H5,'[1]2025_07'!$D:$AD,'[1]2025_07'!J$19,FALSE)</f>
        <v>0</v>
      </c>
      <c r="S5" s="174">
        <f t="shared" si="5"/>
        <v>0</v>
      </c>
      <c r="T5" s="170">
        <f>VLOOKUP($H5,'[1]2025_07'!$D:$AD,'[1]2025_07'!K$19,FALSE)</f>
        <v>0</v>
      </c>
      <c r="U5" s="350">
        <f>VLOOKUP($H5,'[1]2025_07'!$D:$AD,'[1]2025_07'!T$19,FALSE)</f>
        <v>0</v>
      </c>
      <c r="V5" s="362">
        <f>VLOOKUP($H5,'[1]2025_07'!$D:$AD,'[1]2025_07'!U$19,FALSE)</f>
        <v>0</v>
      </c>
      <c r="W5" s="170">
        <f>VLOOKUP($H5,'[1]2025_07'!$D:$AD,'[1]2025_07'!L$19,FALSE)</f>
        <v>0</v>
      </c>
      <c r="X5" s="170">
        <f>VLOOKUP($H5,'[1]2025_07'!$D:$AD,'[1]2025_07'!M$19,FALSE)</f>
        <v>0</v>
      </c>
      <c r="Y5" s="343">
        <f>VLOOKUP($H5,'[1]2025_07'!$D:$AD,'[1]2025_07'!N$19,FALSE)</f>
        <v>0</v>
      </c>
      <c r="Z5" s="170">
        <f>VLOOKUP($H5,'[1]2025_07'!$D:$AD,'[1]2025_07'!O$19,FALSE)</f>
        <v>0</v>
      </c>
      <c r="AA5" s="170">
        <f>VLOOKUP($H5,'[1]2025_07'!$D:$AD,'[1]2025_07'!P$19,FALSE)</f>
        <v>0</v>
      </c>
      <c r="AB5" s="170">
        <f>VLOOKUP($H5,'[1]2025_07'!$D:$AD,'[1]2025_07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lho</v>
      </c>
      <c r="B6" s="168" t="str">
        <f>VLOOKUP(H6,Auxiliar_referencia!E:F,2,FALSE)</f>
        <v>Medidor faturado pela UFSC</v>
      </c>
      <c r="C6" s="168">
        <v>2025</v>
      </c>
      <c r="D6" s="168" t="s">
        <v>31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7'!$D:$AD,'[1]2025_07'!Z$19,FALSE)</f>
        <v>1</v>
      </c>
      <c r="M6" s="170">
        <f>VLOOKUP($H6,'[1]2025_07'!$D:$AD,'[1]2025_07'!AA$19,FALSE)</f>
        <v>0</v>
      </c>
      <c r="N6" s="170">
        <f>VLOOKUP($H6,'[1]2025_07'!$D:$AD,'[1]2025_07'!AB$19,FALSE)</f>
        <v>0</v>
      </c>
      <c r="O6" s="170">
        <f>VLOOKUP($H6,'[1]2025_07'!$D:$AD,'[1]2025_07'!AC$19,FALSE)</f>
        <v>0</v>
      </c>
      <c r="P6" s="170">
        <f>VLOOKUP($H6,'[1]2025_07'!$D:$AD,'[1]2025_07'!AD$19,FALSE)</f>
        <v>1</v>
      </c>
      <c r="Q6" s="172">
        <f>VLOOKUP(H6,'2025_06'!H:R,11,FALSE)</f>
        <v>0</v>
      </c>
      <c r="R6" s="310">
        <f>VLOOKUP($H6,'[1]2025_07'!$D:$AD,'[1]2025_07'!J$19,FALSE)</f>
        <v>0</v>
      </c>
      <c r="S6" s="174">
        <f t="shared" si="5"/>
        <v>0</v>
      </c>
      <c r="T6" s="170">
        <f>VLOOKUP($H6,'[1]2025_07'!$D:$AD,'[1]2025_07'!K$19,FALSE)</f>
        <v>0</v>
      </c>
      <c r="U6" s="350">
        <f>VLOOKUP($H6,'[1]2025_07'!$D:$AD,'[1]2025_07'!T$19,FALSE)</f>
        <v>0</v>
      </c>
      <c r="V6" s="362">
        <f>VLOOKUP($H6,'[1]2025_07'!$D:$AD,'[1]2025_07'!U$19,FALSE)</f>
        <v>0</v>
      </c>
      <c r="W6" s="170">
        <f>VLOOKUP($H6,'[1]2025_07'!$D:$AD,'[1]2025_07'!L$19,FALSE)</f>
        <v>0</v>
      </c>
      <c r="X6" s="170">
        <f>VLOOKUP($H6,'[1]2025_07'!$D:$AD,'[1]2025_07'!M$19,FALSE)</f>
        <v>0</v>
      </c>
      <c r="Y6" s="343">
        <f>VLOOKUP($H6,'[1]2025_07'!$D:$AD,'[1]2025_07'!N$19,FALSE)</f>
        <v>0</v>
      </c>
      <c r="Z6" s="170">
        <f>VLOOKUP($H6,'[1]2025_07'!$D:$AD,'[1]2025_07'!O$19,FALSE)</f>
        <v>0</v>
      </c>
      <c r="AA6" s="170">
        <f>VLOOKUP($H6,'[1]2025_07'!$D:$AD,'[1]2025_07'!P$19,FALSE)</f>
        <v>0</v>
      </c>
      <c r="AB6" s="170">
        <f>VLOOKUP($H6,'[1]2025_07'!$D:$AD,'[1]2025_07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lho</v>
      </c>
      <c r="B7" s="168" t="str">
        <f>VLOOKUP(H7,Auxiliar_referencia!E:F,2,FALSE)</f>
        <v>Medidor faturado pela UFSC</v>
      </c>
      <c r="C7" s="168">
        <v>2025</v>
      </c>
      <c r="D7" s="168" t="s">
        <v>31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7'!$D:$AD,'[1]2025_07'!Z$19,FALSE)</f>
        <v>1</v>
      </c>
      <c r="M7" s="170">
        <f>VLOOKUP($H7,'[1]2025_07'!$D:$AD,'[1]2025_07'!AA$19,FALSE)</f>
        <v>0</v>
      </c>
      <c r="N7" s="170">
        <f>VLOOKUP($H7,'[1]2025_07'!$D:$AD,'[1]2025_07'!AB$19,FALSE)</f>
        <v>0</v>
      </c>
      <c r="O7" s="170">
        <f>VLOOKUP($H7,'[1]2025_07'!$D:$AD,'[1]2025_07'!AC$19,FALSE)</f>
        <v>0</v>
      </c>
      <c r="P7" s="170">
        <f>VLOOKUP($H7,'[1]2025_07'!$D:$AD,'[1]2025_07'!AD$19,FALSE)</f>
        <v>1</v>
      </c>
      <c r="Q7" s="172">
        <f>VLOOKUP(H7,'2025_06'!H:R,11,FALSE)</f>
        <v>0</v>
      </c>
      <c r="R7" s="310">
        <f>VLOOKUP($H7,'[1]2025_07'!$D:$AD,'[1]2025_07'!J$19,FALSE)</f>
        <v>0</v>
      </c>
      <c r="S7" s="174">
        <f t="shared" si="5"/>
        <v>0</v>
      </c>
      <c r="T7" s="170">
        <f>VLOOKUP($H7,'[1]2025_07'!$D:$AD,'[1]2025_07'!K$19,FALSE)</f>
        <v>0</v>
      </c>
      <c r="U7" s="350">
        <f>VLOOKUP($H7,'[1]2025_07'!$D:$AD,'[1]2025_07'!T$19,FALSE)</f>
        <v>0</v>
      </c>
      <c r="V7" s="362">
        <f>VLOOKUP($H7,'[1]2025_07'!$D:$AD,'[1]2025_07'!U$19,FALSE)</f>
        <v>0</v>
      </c>
      <c r="W7" s="170">
        <f>VLOOKUP($H7,'[1]2025_07'!$D:$AD,'[1]2025_07'!L$19,FALSE)</f>
        <v>0</v>
      </c>
      <c r="X7" s="170">
        <f>VLOOKUP($H7,'[1]2025_07'!$D:$AD,'[1]2025_07'!M$19,FALSE)</f>
        <v>0</v>
      </c>
      <c r="Y7" s="343">
        <f>VLOOKUP($H7,'[1]2025_07'!$D:$AD,'[1]2025_07'!N$19,FALSE)</f>
        <v>0</v>
      </c>
      <c r="Z7" s="170">
        <f>VLOOKUP($H7,'[1]2025_07'!$D:$AD,'[1]2025_07'!O$19,FALSE)</f>
        <v>0</v>
      </c>
      <c r="AA7" s="170">
        <f>VLOOKUP($H7,'[1]2025_07'!$D:$AD,'[1]2025_07'!P$19,FALSE)</f>
        <v>0</v>
      </c>
      <c r="AB7" s="170">
        <f>VLOOKUP($H7,'[1]2025_07'!$D:$AD,'[1]2025_07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lho</v>
      </c>
      <c r="B8" s="168" t="str">
        <f>VLOOKUP(H8,Auxiliar_referencia!E:F,2,FALSE)</f>
        <v>Medidor faturado pela UFSC</v>
      </c>
      <c r="C8" s="168">
        <v>2025</v>
      </c>
      <c r="D8" s="168" t="s">
        <v>31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7'!$D:$AD,'[1]2025_07'!Z$19,FALSE)</f>
        <v>1</v>
      </c>
      <c r="M8" s="170">
        <f>VLOOKUP($H8,'[1]2025_07'!$D:$AD,'[1]2025_07'!AA$19,FALSE)</f>
        <v>0</v>
      </c>
      <c r="N8" s="170">
        <f>VLOOKUP($H8,'[1]2025_07'!$D:$AD,'[1]2025_07'!AB$19,FALSE)</f>
        <v>0</v>
      </c>
      <c r="O8" s="170">
        <f>VLOOKUP($H8,'[1]2025_07'!$D:$AD,'[1]2025_07'!AC$19,FALSE)</f>
        <v>0</v>
      </c>
      <c r="P8" s="170">
        <f>VLOOKUP($H8,'[1]2025_07'!$D:$AD,'[1]2025_07'!AD$19,FALSE)</f>
        <v>1</v>
      </c>
      <c r="Q8" s="172">
        <f>VLOOKUP(H8,'2025_06'!H:R,11,FALSE)</f>
        <v>0</v>
      </c>
      <c r="R8" s="310">
        <f>VLOOKUP($H8,'[1]2025_07'!$D:$AD,'[1]2025_07'!J$19,FALSE)</f>
        <v>0</v>
      </c>
      <c r="S8" s="174">
        <f t="shared" si="5"/>
        <v>0</v>
      </c>
      <c r="T8" s="170">
        <f>VLOOKUP($H8,'[1]2025_07'!$D:$AD,'[1]2025_07'!K$19,FALSE)</f>
        <v>0</v>
      </c>
      <c r="U8" s="350">
        <f>VLOOKUP($H8,'[1]2025_07'!$D:$AD,'[1]2025_07'!T$19,FALSE)</f>
        <v>0</v>
      </c>
      <c r="V8" s="362">
        <f>VLOOKUP($H8,'[1]2025_07'!$D:$AD,'[1]2025_07'!U$19,FALSE)</f>
        <v>0</v>
      </c>
      <c r="W8" s="170">
        <f>VLOOKUP($H8,'[1]2025_07'!$D:$AD,'[1]2025_07'!L$19,FALSE)</f>
        <v>0</v>
      </c>
      <c r="X8" s="170">
        <f>VLOOKUP($H8,'[1]2025_07'!$D:$AD,'[1]2025_07'!M$19,FALSE)</f>
        <v>0</v>
      </c>
      <c r="Y8" s="343">
        <f>VLOOKUP($H8,'[1]2025_07'!$D:$AD,'[1]2025_07'!N$19,FALSE)</f>
        <v>0</v>
      </c>
      <c r="Z8" s="170">
        <f>VLOOKUP($H8,'[1]2025_07'!$D:$AD,'[1]2025_07'!O$19,FALSE)</f>
        <v>0</v>
      </c>
      <c r="AA8" s="170">
        <f>VLOOKUP($H8,'[1]2025_07'!$D:$AD,'[1]2025_07'!P$19,FALSE)</f>
        <v>0</v>
      </c>
      <c r="AB8" s="170">
        <f>VLOOKUP($H8,'[1]2025_07'!$D:$AD,'[1]2025_07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lho</v>
      </c>
      <c r="B9" s="168" t="str">
        <f>VLOOKUP(H9,Auxiliar_referencia!E:F,2,FALSE)</f>
        <v>Medidor faturado pela UFSC</v>
      </c>
      <c r="C9" s="168">
        <v>2025</v>
      </c>
      <c r="D9" s="168" t="s">
        <v>31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7'!$D:$AD,'[1]2025_07'!Z$19,FALSE)</f>
        <v>1</v>
      </c>
      <c r="M9" s="170">
        <f>VLOOKUP($H9,'[1]2025_07'!$D:$AD,'[1]2025_07'!AA$19,FALSE)</f>
        <v>0</v>
      </c>
      <c r="N9" s="170">
        <f>VLOOKUP($H9,'[1]2025_07'!$D:$AD,'[1]2025_07'!AB$19,FALSE)</f>
        <v>0</v>
      </c>
      <c r="O9" s="170">
        <f>VLOOKUP($H9,'[1]2025_07'!$D:$AD,'[1]2025_07'!AC$19,FALSE)</f>
        <v>0</v>
      </c>
      <c r="P9" s="170">
        <f>VLOOKUP($H9,'[1]2025_07'!$D:$AD,'[1]2025_07'!AD$19,FALSE)</f>
        <v>1</v>
      </c>
      <c r="Q9" s="172">
        <f>VLOOKUP(H9,'2025_06'!H:R,11,FALSE)</f>
        <v>0</v>
      </c>
      <c r="R9" s="310">
        <f>VLOOKUP($H9,'[1]2025_07'!$D:$AD,'[1]2025_07'!J$19,FALSE)</f>
        <v>0</v>
      </c>
      <c r="S9" s="174">
        <f t="shared" si="5"/>
        <v>0</v>
      </c>
      <c r="T9" s="170">
        <f>VLOOKUP($H9,'[1]2025_07'!$D:$AD,'[1]2025_07'!K$19,FALSE)</f>
        <v>0</v>
      </c>
      <c r="U9" s="350">
        <f>VLOOKUP($H9,'[1]2025_07'!$D:$AD,'[1]2025_07'!T$19,FALSE)</f>
        <v>0</v>
      </c>
      <c r="V9" s="362">
        <f>VLOOKUP($H9,'[1]2025_07'!$D:$AD,'[1]2025_07'!U$19,FALSE)</f>
        <v>0</v>
      </c>
      <c r="W9" s="170">
        <f>VLOOKUP($H9,'[1]2025_07'!$D:$AD,'[1]2025_07'!L$19,FALSE)</f>
        <v>0</v>
      </c>
      <c r="X9" s="170">
        <f>VLOOKUP($H9,'[1]2025_07'!$D:$AD,'[1]2025_07'!M$19,FALSE)</f>
        <v>0</v>
      </c>
      <c r="Y9" s="343">
        <f>VLOOKUP($H9,'[1]2025_07'!$D:$AD,'[1]2025_07'!N$19,FALSE)</f>
        <v>0</v>
      </c>
      <c r="Z9" s="170">
        <f>VLOOKUP($H9,'[1]2025_07'!$D:$AD,'[1]2025_07'!O$19,FALSE)</f>
        <v>0</v>
      </c>
      <c r="AA9" s="170">
        <f>VLOOKUP($H9,'[1]2025_07'!$D:$AD,'[1]2025_07'!P$19,FALSE)</f>
        <v>0</v>
      </c>
      <c r="AB9" s="170">
        <f>VLOOKUP($H9,'[1]2025_07'!$D:$AD,'[1]2025_07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lho</v>
      </c>
      <c r="B10" s="168" t="str">
        <f>VLOOKUP(H10,Auxiliar_referencia!E:F,2,FALSE)</f>
        <v>Medidor faturado pela UFSC</v>
      </c>
      <c r="C10" s="168">
        <v>2025</v>
      </c>
      <c r="D10" s="168" t="s">
        <v>31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7'!$D:$AD,'[1]2025_07'!Z$19,FALSE)</f>
        <v>1</v>
      </c>
      <c r="M10" s="170">
        <f>VLOOKUP($H10,'[1]2025_07'!$D:$AD,'[1]2025_07'!AA$19,FALSE)</f>
        <v>0</v>
      </c>
      <c r="N10" s="170">
        <f>VLOOKUP($H10,'[1]2025_07'!$D:$AD,'[1]2025_07'!AB$19,FALSE)</f>
        <v>0</v>
      </c>
      <c r="O10" s="170">
        <f>VLOOKUP($H10,'[1]2025_07'!$D:$AD,'[1]2025_07'!AC$19,FALSE)</f>
        <v>0</v>
      </c>
      <c r="P10" s="170">
        <f>VLOOKUP($H10,'[1]2025_07'!$D:$AD,'[1]2025_07'!AD$19,FALSE)</f>
        <v>1</v>
      </c>
      <c r="Q10" s="172">
        <f>VLOOKUP(H10,'2025_06'!H:R,11,FALSE)</f>
        <v>0</v>
      </c>
      <c r="R10" s="310">
        <f>VLOOKUP($H10,'[1]2025_07'!$D:$AD,'[1]2025_07'!J$19,FALSE)</f>
        <v>0</v>
      </c>
      <c r="S10" s="174">
        <f t="shared" si="5"/>
        <v>0</v>
      </c>
      <c r="T10" s="170">
        <f>VLOOKUP($H10,'[1]2025_07'!$D:$AD,'[1]2025_07'!K$19,FALSE)</f>
        <v>0</v>
      </c>
      <c r="U10" s="350">
        <f>VLOOKUP($H10,'[1]2025_07'!$D:$AD,'[1]2025_07'!T$19,FALSE)</f>
        <v>0</v>
      </c>
      <c r="V10" s="362">
        <f>VLOOKUP($H10,'[1]2025_07'!$D:$AD,'[1]2025_07'!U$19,FALSE)</f>
        <v>0</v>
      </c>
      <c r="W10" s="170">
        <f>VLOOKUP($H10,'[1]2025_07'!$D:$AD,'[1]2025_07'!L$19,FALSE)</f>
        <v>0</v>
      </c>
      <c r="X10" s="170">
        <f>VLOOKUP($H10,'[1]2025_07'!$D:$AD,'[1]2025_07'!M$19,FALSE)</f>
        <v>0</v>
      </c>
      <c r="Y10" s="343">
        <f>VLOOKUP($H10,'[1]2025_07'!$D:$AD,'[1]2025_07'!N$19,FALSE)</f>
        <v>0</v>
      </c>
      <c r="Z10" s="170">
        <f>VLOOKUP($H10,'[1]2025_07'!$D:$AD,'[1]2025_07'!O$19,FALSE)</f>
        <v>0</v>
      </c>
      <c r="AA10" s="170">
        <f>VLOOKUP($H10,'[1]2025_07'!$D:$AD,'[1]2025_07'!P$19,FALSE)</f>
        <v>0</v>
      </c>
      <c r="AB10" s="170">
        <f>VLOOKUP($H10,'[1]2025_07'!$D:$AD,'[1]2025_07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lho</v>
      </c>
      <c r="B11" s="168" t="str">
        <f>VLOOKUP(H11,Auxiliar_referencia!E:F,2,FALSE)</f>
        <v>Medidor faturado pela UFSC</v>
      </c>
      <c r="C11" s="168">
        <v>2025</v>
      </c>
      <c r="D11" s="168" t="s">
        <v>31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7'!$D:$AD,'[1]2025_07'!Z$19,FALSE)</f>
        <v>1</v>
      </c>
      <c r="M11" s="170">
        <f>VLOOKUP($H11,'[1]2025_07'!$D:$AD,'[1]2025_07'!AA$19,FALSE)</f>
        <v>0</v>
      </c>
      <c r="N11" s="170">
        <f>VLOOKUP($H11,'[1]2025_07'!$D:$AD,'[1]2025_07'!AB$19,FALSE)</f>
        <v>0</v>
      </c>
      <c r="O11" s="170">
        <f>VLOOKUP($H11,'[1]2025_07'!$D:$AD,'[1]2025_07'!AC$19,FALSE)</f>
        <v>0</v>
      </c>
      <c r="P11" s="170">
        <f>VLOOKUP($H11,'[1]2025_07'!$D:$AD,'[1]2025_07'!AD$19,FALSE)</f>
        <v>1</v>
      </c>
      <c r="Q11" s="172">
        <f>VLOOKUP(H11,'2025_06'!H:R,11,FALSE)</f>
        <v>0</v>
      </c>
      <c r="R11" s="310">
        <f>VLOOKUP($H11,'[1]2025_07'!$D:$AD,'[1]2025_07'!J$19,FALSE)</f>
        <v>0</v>
      </c>
      <c r="S11" s="174">
        <f t="shared" si="5"/>
        <v>0</v>
      </c>
      <c r="T11" s="170">
        <f>VLOOKUP($H11,'[1]2025_07'!$D:$AD,'[1]2025_07'!K$19,FALSE)</f>
        <v>0</v>
      </c>
      <c r="U11" s="350">
        <f>VLOOKUP($H11,'[1]2025_07'!$D:$AD,'[1]2025_07'!T$19,FALSE)</f>
        <v>0</v>
      </c>
      <c r="V11" s="362">
        <f>VLOOKUP($H11,'[1]2025_07'!$D:$AD,'[1]2025_07'!U$19,FALSE)</f>
        <v>0</v>
      </c>
      <c r="W11" s="170">
        <f>VLOOKUP($H11,'[1]2025_07'!$D:$AD,'[1]2025_07'!L$19,FALSE)</f>
        <v>0</v>
      </c>
      <c r="X11" s="170">
        <f>VLOOKUP($H11,'[1]2025_07'!$D:$AD,'[1]2025_07'!M$19,FALSE)</f>
        <v>0</v>
      </c>
      <c r="Y11" s="343">
        <f>VLOOKUP($H11,'[1]2025_07'!$D:$AD,'[1]2025_07'!N$19,FALSE)</f>
        <v>0</v>
      </c>
      <c r="Z11" s="170">
        <f>VLOOKUP($H11,'[1]2025_07'!$D:$AD,'[1]2025_07'!O$19,FALSE)</f>
        <v>0</v>
      </c>
      <c r="AA11" s="170">
        <f>VLOOKUP($H11,'[1]2025_07'!$D:$AD,'[1]2025_07'!P$19,FALSE)</f>
        <v>0</v>
      </c>
      <c r="AB11" s="170">
        <f>VLOOKUP($H11,'[1]2025_07'!$D:$AD,'[1]2025_07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lho</v>
      </c>
      <c r="B12" s="168" t="str">
        <f>VLOOKUP(H12,Auxiliar_referencia!E:F,2,FALSE)</f>
        <v>Medidor faturado pela UFSC</v>
      </c>
      <c r="C12" s="168">
        <v>2025</v>
      </c>
      <c r="D12" s="168" t="s">
        <v>31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7'!$D:$AD,'[1]2025_07'!Z$19,FALSE)</f>
        <v>1</v>
      </c>
      <c r="M12" s="170">
        <f>VLOOKUP($H12,'[1]2025_07'!$D:$AD,'[1]2025_07'!AA$19,FALSE)</f>
        <v>0</v>
      </c>
      <c r="N12" s="170">
        <f>VLOOKUP($H12,'[1]2025_07'!$D:$AD,'[1]2025_07'!AB$19,FALSE)</f>
        <v>0</v>
      </c>
      <c r="O12" s="170">
        <f>VLOOKUP($H12,'[1]2025_07'!$D:$AD,'[1]2025_07'!AC$19,FALSE)</f>
        <v>0</v>
      </c>
      <c r="P12" s="170">
        <f>VLOOKUP($H12,'[1]2025_07'!$D:$AD,'[1]2025_07'!AD$19,FALSE)</f>
        <v>1</v>
      </c>
      <c r="Q12" s="172">
        <f>VLOOKUP(H12,'2025_06'!H:R,11,FALSE)</f>
        <v>0</v>
      </c>
      <c r="R12" s="310">
        <f>VLOOKUP($H12,'[1]2025_07'!$D:$AD,'[1]2025_07'!J$19,FALSE)</f>
        <v>0</v>
      </c>
      <c r="S12" s="174">
        <f t="shared" si="5"/>
        <v>0</v>
      </c>
      <c r="T12" s="170">
        <f>VLOOKUP($H12,'[1]2025_07'!$D:$AD,'[1]2025_07'!K$19,FALSE)</f>
        <v>0</v>
      </c>
      <c r="U12" s="350">
        <f>VLOOKUP($H12,'[1]2025_07'!$D:$AD,'[1]2025_07'!T$19,FALSE)</f>
        <v>0</v>
      </c>
      <c r="V12" s="362">
        <f>VLOOKUP($H12,'[1]2025_07'!$D:$AD,'[1]2025_07'!U$19,FALSE)</f>
        <v>0</v>
      </c>
      <c r="W12" s="170">
        <f>VLOOKUP($H12,'[1]2025_07'!$D:$AD,'[1]2025_07'!L$19,FALSE)</f>
        <v>0</v>
      </c>
      <c r="X12" s="170">
        <f>VLOOKUP($H12,'[1]2025_07'!$D:$AD,'[1]2025_07'!M$19,FALSE)</f>
        <v>0</v>
      </c>
      <c r="Y12" s="343">
        <f>VLOOKUP($H12,'[1]2025_07'!$D:$AD,'[1]2025_07'!N$19,FALSE)</f>
        <v>0</v>
      </c>
      <c r="Z12" s="170">
        <f>VLOOKUP($H12,'[1]2025_07'!$D:$AD,'[1]2025_07'!O$19,FALSE)</f>
        <v>0</v>
      </c>
      <c r="AA12" s="170">
        <f>VLOOKUP($H12,'[1]2025_07'!$D:$AD,'[1]2025_07'!P$19,FALSE)</f>
        <v>0</v>
      </c>
      <c r="AB12" s="170">
        <f>VLOOKUP($H12,'[1]2025_07'!$D:$AD,'[1]2025_07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lho</v>
      </c>
      <c r="B13" s="168" t="str">
        <f>VLOOKUP(H13,Auxiliar_referencia!E:F,2,FALSE)</f>
        <v>Medidor não faturado pela UFSC</v>
      </c>
      <c r="C13" s="168">
        <v>2025</v>
      </c>
      <c r="D13" s="168" t="s">
        <v>31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7'!$D:$AD,'[1]2025_07'!Z$19,FALSE)</f>
        <v>51</v>
      </c>
      <c r="M13" s="170">
        <f>VLOOKUP($H13,'[1]2025_07'!$D:$AD,'[1]2025_07'!AA$19,FALSE)</f>
        <v>0</v>
      </c>
      <c r="N13" s="170">
        <f>VLOOKUP($H13,'[1]2025_07'!$D:$AD,'[1]2025_07'!AB$19,FALSE)</f>
        <v>9</v>
      </c>
      <c r="O13" s="170">
        <f>VLOOKUP($H13,'[1]2025_07'!$D:$AD,'[1]2025_07'!AC$19,FALSE)</f>
        <v>1</v>
      </c>
      <c r="P13" s="170">
        <f>VLOOKUP($H13,'[1]2025_07'!$D:$AD,'[1]2025_07'!AD$19,FALSE)</f>
        <v>61</v>
      </c>
      <c r="Q13" s="172">
        <f>VLOOKUP(H13,'2025_06'!H:R,11,FALSE)</f>
        <v>0</v>
      </c>
      <c r="R13" s="310">
        <f>VLOOKUP($H13,'[1]2025_07'!$D:$AD,'[1]2025_07'!J$19,FALSE)</f>
        <v>0</v>
      </c>
      <c r="S13" s="174">
        <f t="shared" si="5"/>
        <v>0</v>
      </c>
      <c r="T13" s="170">
        <f>VLOOKUP($H13,'[1]2025_07'!$D:$AD,'[1]2025_07'!K$19,FALSE)</f>
        <v>0</v>
      </c>
      <c r="U13" s="350">
        <f>VLOOKUP($H13,'[1]2025_07'!$D:$AD,'[1]2025_07'!T$19,FALSE)</f>
        <v>0</v>
      </c>
      <c r="V13" s="362">
        <f>VLOOKUP($H13,'[1]2025_07'!$D:$AD,'[1]2025_07'!U$19,FALSE)</f>
        <v>0</v>
      </c>
      <c r="W13" s="170">
        <f>VLOOKUP($H13,'[1]2025_07'!$D:$AD,'[1]2025_07'!L$19,FALSE)</f>
        <v>0</v>
      </c>
      <c r="X13" s="170">
        <f>VLOOKUP($H13,'[1]2025_07'!$D:$AD,'[1]2025_07'!M$19,FALSE)</f>
        <v>0</v>
      </c>
      <c r="Y13" s="343">
        <f>VLOOKUP($H13,'[1]2025_07'!$D:$AD,'[1]2025_07'!N$19,FALSE)</f>
        <v>0</v>
      </c>
      <c r="Z13" s="170">
        <f>VLOOKUP($H13,'[1]2025_07'!$D:$AD,'[1]2025_07'!O$19,FALSE)</f>
        <v>0</v>
      </c>
      <c r="AA13" s="170">
        <f>VLOOKUP($H13,'[1]2025_07'!$D:$AD,'[1]2025_07'!P$19,FALSE)</f>
        <v>0</v>
      </c>
      <c r="AB13" s="170">
        <f>VLOOKUP($H13,'[1]2025_07'!$D:$AD,'[1]2025_07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lho</v>
      </c>
      <c r="B14" s="168" t="str">
        <f>VLOOKUP(H14,Auxiliar_referencia!E:F,2,FALSE)</f>
        <v>Medidor faturado pela UFSC</v>
      </c>
      <c r="C14" s="168">
        <v>2025</v>
      </c>
      <c r="D14" s="168" t="s">
        <v>31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7'!$D:$AD,'[1]2025_07'!Z$19,FALSE)</f>
        <v>1</v>
      </c>
      <c r="M14" s="170">
        <f>VLOOKUP($H14,'[1]2025_07'!$D:$AD,'[1]2025_07'!AA$19,FALSE)</f>
        <v>0</v>
      </c>
      <c r="N14" s="170">
        <f>VLOOKUP($H14,'[1]2025_07'!$D:$AD,'[1]2025_07'!AB$19,FALSE)</f>
        <v>0</v>
      </c>
      <c r="O14" s="170">
        <f>VLOOKUP($H14,'[1]2025_07'!$D:$AD,'[1]2025_07'!AC$19,FALSE)</f>
        <v>0</v>
      </c>
      <c r="P14" s="170">
        <f>VLOOKUP($H14,'[1]2025_07'!$D:$AD,'[1]2025_07'!AD$19,FALSE)</f>
        <v>1</v>
      </c>
      <c r="Q14" s="172">
        <f>VLOOKUP(H14,'2025_06'!H:R,11,FALSE)</f>
        <v>0</v>
      </c>
      <c r="R14" s="310">
        <f>VLOOKUP($H14,'[1]2025_07'!$D:$AD,'[1]2025_07'!J$19,FALSE)</f>
        <v>0</v>
      </c>
      <c r="S14" s="174">
        <f t="shared" si="5"/>
        <v>0</v>
      </c>
      <c r="T14" s="170">
        <f>VLOOKUP($H14,'[1]2025_07'!$D:$AD,'[1]2025_07'!K$19,FALSE)</f>
        <v>0</v>
      </c>
      <c r="U14" s="350">
        <f>VLOOKUP($H14,'[1]2025_07'!$D:$AD,'[1]2025_07'!T$19,FALSE)</f>
        <v>0</v>
      </c>
      <c r="V14" s="362">
        <f>VLOOKUP($H14,'[1]2025_07'!$D:$AD,'[1]2025_07'!U$19,FALSE)</f>
        <v>0</v>
      </c>
      <c r="W14" s="170">
        <f>VLOOKUP($H14,'[1]2025_07'!$D:$AD,'[1]2025_07'!L$19,FALSE)</f>
        <v>0</v>
      </c>
      <c r="X14" s="170">
        <f>VLOOKUP($H14,'[1]2025_07'!$D:$AD,'[1]2025_07'!M$19,FALSE)</f>
        <v>0</v>
      </c>
      <c r="Y14" s="343">
        <f>VLOOKUP($H14,'[1]2025_07'!$D:$AD,'[1]2025_07'!N$19,FALSE)</f>
        <v>0</v>
      </c>
      <c r="Z14" s="170">
        <f>VLOOKUP($H14,'[1]2025_07'!$D:$AD,'[1]2025_07'!O$19,FALSE)</f>
        <v>0</v>
      </c>
      <c r="AA14" s="170">
        <f>VLOOKUP($H14,'[1]2025_07'!$D:$AD,'[1]2025_07'!P$19,FALSE)</f>
        <v>0</v>
      </c>
      <c r="AB14" s="170">
        <f>VLOOKUP($H14,'[1]2025_07'!$D:$AD,'[1]2025_07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lho</v>
      </c>
      <c r="B15" s="168" t="str">
        <f>VLOOKUP(H15,Auxiliar_referencia!E:F,2,FALSE)</f>
        <v>Medidor faturado pela UFSC</v>
      </c>
      <c r="C15" s="168">
        <v>2025</v>
      </c>
      <c r="D15" s="168" t="s">
        <v>31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7'!$D:$AD,'[1]2025_07'!Z$19,FALSE)</f>
        <v>1</v>
      </c>
      <c r="M15" s="170">
        <f>VLOOKUP($H15,'[1]2025_07'!$D:$AD,'[1]2025_07'!AA$19,FALSE)</f>
        <v>0</v>
      </c>
      <c r="N15" s="170">
        <f>VLOOKUP($H15,'[1]2025_07'!$D:$AD,'[1]2025_07'!AB$19,FALSE)</f>
        <v>1</v>
      </c>
      <c r="O15" s="170">
        <f>VLOOKUP($H15,'[1]2025_07'!$D:$AD,'[1]2025_07'!AC$19,FALSE)</f>
        <v>0</v>
      </c>
      <c r="P15" s="170">
        <f>VLOOKUP($H15,'[1]2025_07'!$D:$AD,'[1]2025_07'!AD$19,FALSE)</f>
        <v>2</v>
      </c>
      <c r="Q15" s="172">
        <f>VLOOKUP(H15,'2025_06'!H:R,11,FALSE)</f>
        <v>0</v>
      </c>
      <c r="R15" s="310">
        <f>VLOOKUP($H15,'[1]2025_07'!$D:$AD,'[1]2025_07'!J$19,FALSE)</f>
        <v>0</v>
      </c>
      <c r="S15" s="174">
        <f t="shared" si="5"/>
        <v>0</v>
      </c>
      <c r="T15" s="170">
        <f>VLOOKUP($H15,'[1]2025_07'!$D:$AD,'[1]2025_07'!K$19,FALSE)</f>
        <v>0</v>
      </c>
      <c r="U15" s="350">
        <f>VLOOKUP($H15,'[1]2025_07'!$D:$AD,'[1]2025_07'!T$19,FALSE)</f>
        <v>0</v>
      </c>
      <c r="V15" s="362">
        <f>VLOOKUP($H15,'[1]2025_07'!$D:$AD,'[1]2025_07'!U$19,FALSE)</f>
        <v>0</v>
      </c>
      <c r="W15" s="170">
        <f>VLOOKUP($H15,'[1]2025_07'!$D:$AD,'[1]2025_07'!L$19,FALSE)</f>
        <v>0</v>
      </c>
      <c r="X15" s="170">
        <f>VLOOKUP($H15,'[1]2025_07'!$D:$AD,'[1]2025_07'!M$19,FALSE)</f>
        <v>0</v>
      </c>
      <c r="Y15" s="343">
        <f>VLOOKUP($H15,'[1]2025_07'!$D:$AD,'[1]2025_07'!N$19,FALSE)</f>
        <v>0</v>
      </c>
      <c r="Z15" s="170">
        <f>VLOOKUP($H15,'[1]2025_07'!$D:$AD,'[1]2025_07'!O$19,FALSE)</f>
        <v>0</v>
      </c>
      <c r="AA15" s="170">
        <f>VLOOKUP($H15,'[1]2025_07'!$D:$AD,'[1]2025_07'!P$19,FALSE)</f>
        <v>0</v>
      </c>
      <c r="AB15" s="170">
        <f>VLOOKUP($H15,'[1]2025_07'!$D:$AD,'[1]2025_07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lho</v>
      </c>
      <c r="B16" s="168" t="str">
        <f>VLOOKUP(H16,Auxiliar_referencia!E:F,2,FALSE)</f>
        <v>Medidor faturado pela UFSC</v>
      </c>
      <c r="C16" s="168">
        <v>2025</v>
      </c>
      <c r="D16" s="168" t="s">
        <v>31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7'!$D:$AD,'[1]2025_07'!Z$19,FALSE)</f>
        <v>1</v>
      </c>
      <c r="M16" s="170">
        <f>VLOOKUP($H16,'[1]2025_07'!$D:$AD,'[1]2025_07'!AA$19,FALSE)</f>
        <v>0</v>
      </c>
      <c r="N16" s="170">
        <f>VLOOKUP($H16,'[1]2025_07'!$D:$AD,'[1]2025_07'!AB$19,FALSE)</f>
        <v>0</v>
      </c>
      <c r="O16" s="170">
        <f>VLOOKUP($H16,'[1]2025_07'!$D:$AD,'[1]2025_07'!AC$19,FALSE)</f>
        <v>0</v>
      </c>
      <c r="P16" s="170">
        <f>VLOOKUP($H16,'[1]2025_07'!$D:$AD,'[1]2025_07'!AD$19,FALSE)</f>
        <v>1</v>
      </c>
      <c r="Q16" s="172">
        <f>VLOOKUP(H16,'2025_06'!H:R,11,FALSE)</f>
        <v>0</v>
      </c>
      <c r="R16" s="310">
        <f>VLOOKUP($H16,'[1]2025_07'!$D:$AD,'[1]2025_07'!J$19,FALSE)</f>
        <v>0</v>
      </c>
      <c r="S16" s="174">
        <f t="shared" si="5"/>
        <v>0</v>
      </c>
      <c r="T16" s="170">
        <f>VLOOKUP($H16,'[1]2025_07'!$D:$AD,'[1]2025_07'!K$19,FALSE)</f>
        <v>0</v>
      </c>
      <c r="U16" s="350">
        <f>VLOOKUP($H16,'[1]2025_07'!$D:$AD,'[1]2025_07'!T$19,FALSE)</f>
        <v>0</v>
      </c>
      <c r="V16" s="362">
        <f>VLOOKUP($H16,'[1]2025_07'!$D:$AD,'[1]2025_07'!U$19,FALSE)</f>
        <v>0</v>
      </c>
      <c r="W16" s="170">
        <f>VLOOKUP($H16,'[1]2025_07'!$D:$AD,'[1]2025_07'!L$19,FALSE)</f>
        <v>0</v>
      </c>
      <c r="X16" s="170">
        <f>VLOOKUP($H16,'[1]2025_07'!$D:$AD,'[1]2025_07'!M$19,FALSE)</f>
        <v>0</v>
      </c>
      <c r="Y16" s="343">
        <f>VLOOKUP($H16,'[1]2025_07'!$D:$AD,'[1]2025_07'!N$19,FALSE)</f>
        <v>0</v>
      </c>
      <c r="Z16" s="170">
        <f>VLOOKUP($H16,'[1]2025_07'!$D:$AD,'[1]2025_07'!O$19,FALSE)</f>
        <v>0</v>
      </c>
      <c r="AA16" s="170">
        <f>VLOOKUP($H16,'[1]2025_07'!$D:$AD,'[1]2025_07'!P$19,FALSE)</f>
        <v>0</v>
      </c>
      <c r="AB16" s="170">
        <f>VLOOKUP($H16,'[1]2025_07'!$D:$AD,'[1]2025_07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lho</v>
      </c>
      <c r="B17" s="168" t="str">
        <f>VLOOKUP(H17,Auxiliar_referencia!E:F,2,FALSE)</f>
        <v>Medidor faturado pela UFSC</v>
      </c>
      <c r="C17" s="168">
        <v>2025</v>
      </c>
      <c r="D17" s="168" t="s">
        <v>31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7'!$D:$AD,'[1]2025_07'!Z$19,FALSE)</f>
        <v>1</v>
      </c>
      <c r="M17" s="170">
        <f>VLOOKUP($H17,'[1]2025_07'!$D:$AD,'[1]2025_07'!AA$19,FALSE)</f>
        <v>0</v>
      </c>
      <c r="N17" s="170">
        <f>VLOOKUP($H17,'[1]2025_07'!$D:$AD,'[1]2025_07'!AB$19,FALSE)</f>
        <v>1</v>
      </c>
      <c r="O17" s="170">
        <f>VLOOKUP($H17,'[1]2025_07'!$D:$AD,'[1]2025_07'!AC$19,FALSE)</f>
        <v>1</v>
      </c>
      <c r="P17" s="170">
        <f>VLOOKUP($H17,'[1]2025_07'!$D:$AD,'[1]2025_07'!AD$19,FALSE)</f>
        <v>3</v>
      </c>
      <c r="Q17" s="172">
        <f>VLOOKUP(H17,'2025_06'!H:R,11,FALSE)</f>
        <v>0</v>
      </c>
      <c r="R17" s="310">
        <f>VLOOKUP($H17,'[1]2025_07'!$D:$AD,'[1]2025_07'!J$19,FALSE)</f>
        <v>0</v>
      </c>
      <c r="S17" s="174">
        <f t="shared" si="5"/>
        <v>0</v>
      </c>
      <c r="T17" s="170">
        <f>VLOOKUP($H17,'[1]2025_07'!$D:$AD,'[1]2025_07'!K$19,FALSE)</f>
        <v>0</v>
      </c>
      <c r="U17" s="350">
        <f>VLOOKUP($H17,'[1]2025_07'!$D:$AD,'[1]2025_07'!T$19,FALSE)</f>
        <v>0</v>
      </c>
      <c r="V17" s="362">
        <f>VLOOKUP($H17,'[1]2025_07'!$D:$AD,'[1]2025_07'!U$19,FALSE)</f>
        <v>0</v>
      </c>
      <c r="W17" s="170">
        <f>VLOOKUP($H17,'[1]2025_07'!$D:$AD,'[1]2025_07'!L$19,FALSE)</f>
        <v>0</v>
      </c>
      <c r="X17" s="170">
        <f>VLOOKUP($H17,'[1]2025_07'!$D:$AD,'[1]2025_07'!M$19,FALSE)</f>
        <v>0</v>
      </c>
      <c r="Y17" s="343">
        <f>VLOOKUP($H17,'[1]2025_07'!$D:$AD,'[1]2025_07'!N$19,FALSE)</f>
        <v>0</v>
      </c>
      <c r="Z17" s="170">
        <f>VLOOKUP($H17,'[1]2025_07'!$D:$AD,'[1]2025_07'!O$19,FALSE)</f>
        <v>0</v>
      </c>
      <c r="AA17" s="170">
        <f>VLOOKUP($H17,'[1]2025_07'!$D:$AD,'[1]2025_07'!P$19,FALSE)</f>
        <v>0</v>
      </c>
      <c r="AB17" s="170">
        <f>VLOOKUP($H17,'[1]2025_07'!$D:$AD,'[1]2025_07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lho</v>
      </c>
      <c r="B18" s="168" t="str">
        <f>VLOOKUP(H18,Auxiliar_referencia!E:F,2,FALSE)</f>
        <v>Medidor faturado pela UFSC</v>
      </c>
      <c r="C18" s="168">
        <v>2025</v>
      </c>
      <c r="D18" s="168" t="s">
        <v>31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7'!$D:$AD,'[1]2025_07'!Z$19,FALSE)</f>
        <v>1</v>
      </c>
      <c r="M18" s="170">
        <f>VLOOKUP($H18,'[1]2025_07'!$D:$AD,'[1]2025_07'!AA$19,FALSE)</f>
        <v>0</v>
      </c>
      <c r="N18" s="170">
        <f>VLOOKUP($H18,'[1]2025_07'!$D:$AD,'[1]2025_07'!AB$19,FALSE)</f>
        <v>0</v>
      </c>
      <c r="O18" s="170">
        <f>VLOOKUP($H18,'[1]2025_07'!$D:$AD,'[1]2025_07'!AC$19,FALSE)</f>
        <v>0</v>
      </c>
      <c r="P18" s="170">
        <f>VLOOKUP($H18,'[1]2025_07'!$D:$AD,'[1]2025_07'!AD$19,FALSE)</f>
        <v>1</v>
      </c>
      <c r="Q18" s="172">
        <f>VLOOKUP(H18,'2025_06'!H:R,11,FALSE)</f>
        <v>0</v>
      </c>
      <c r="R18" s="310">
        <f>VLOOKUP($H18,'[1]2025_07'!$D:$AD,'[1]2025_07'!J$19,FALSE)</f>
        <v>0</v>
      </c>
      <c r="S18" s="174">
        <f t="shared" si="5"/>
        <v>0</v>
      </c>
      <c r="T18" s="170">
        <f>VLOOKUP($H18,'[1]2025_07'!$D:$AD,'[1]2025_07'!K$19,FALSE)</f>
        <v>0</v>
      </c>
      <c r="U18" s="350">
        <f>VLOOKUP($H18,'[1]2025_07'!$D:$AD,'[1]2025_07'!T$19,FALSE)</f>
        <v>0</v>
      </c>
      <c r="V18" s="362">
        <f>VLOOKUP($H18,'[1]2025_07'!$D:$AD,'[1]2025_07'!U$19,FALSE)</f>
        <v>0</v>
      </c>
      <c r="W18" s="170">
        <f>VLOOKUP($H18,'[1]2025_07'!$D:$AD,'[1]2025_07'!L$19,FALSE)</f>
        <v>0</v>
      </c>
      <c r="X18" s="170">
        <f>VLOOKUP($H18,'[1]2025_07'!$D:$AD,'[1]2025_07'!M$19,FALSE)</f>
        <v>0</v>
      </c>
      <c r="Y18" s="343">
        <f>VLOOKUP($H18,'[1]2025_07'!$D:$AD,'[1]2025_07'!N$19,FALSE)</f>
        <v>0</v>
      </c>
      <c r="Z18" s="170">
        <f>VLOOKUP($H18,'[1]2025_07'!$D:$AD,'[1]2025_07'!O$19,FALSE)</f>
        <v>0</v>
      </c>
      <c r="AA18" s="170">
        <f>VLOOKUP($H18,'[1]2025_07'!$D:$AD,'[1]2025_07'!P$19,FALSE)</f>
        <v>0</v>
      </c>
      <c r="AB18" s="170">
        <f>VLOOKUP($H18,'[1]2025_07'!$D:$AD,'[1]2025_07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lho</v>
      </c>
      <c r="B19" s="168" t="str">
        <f>VLOOKUP(H19,Auxiliar_referencia!E:F,2,FALSE)</f>
        <v>Medidor faturado pela UFSC</v>
      </c>
      <c r="C19" s="168">
        <v>2025</v>
      </c>
      <c r="D19" s="168" t="s">
        <v>31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7'!$D:$AD,'[1]2025_07'!Z$19,FALSE)</f>
        <v>2</v>
      </c>
      <c r="M19" s="170">
        <f>VLOOKUP($H19,'[1]2025_07'!$D:$AD,'[1]2025_07'!AA$19,FALSE)</f>
        <v>0</v>
      </c>
      <c r="N19" s="170">
        <f>VLOOKUP($H19,'[1]2025_07'!$D:$AD,'[1]2025_07'!AB$19,FALSE)</f>
        <v>0</v>
      </c>
      <c r="O19" s="170">
        <f>VLOOKUP($H19,'[1]2025_07'!$D:$AD,'[1]2025_07'!AC$19,FALSE)</f>
        <v>0</v>
      </c>
      <c r="P19" s="170">
        <f>VLOOKUP($H19,'[1]2025_07'!$D:$AD,'[1]2025_07'!AD$19,FALSE)</f>
        <v>2</v>
      </c>
      <c r="Q19" s="172">
        <f>VLOOKUP(H19,'2025_06'!H:R,11,FALSE)</f>
        <v>0</v>
      </c>
      <c r="R19" s="310">
        <f>VLOOKUP($H19,'[1]2025_07'!$D:$AD,'[1]2025_07'!J$19,FALSE)</f>
        <v>0</v>
      </c>
      <c r="S19" s="174">
        <f t="shared" si="5"/>
        <v>0</v>
      </c>
      <c r="T19" s="170">
        <f>VLOOKUP($H19,'[1]2025_07'!$D:$AD,'[1]2025_07'!K$19,FALSE)</f>
        <v>0</v>
      </c>
      <c r="U19" s="350">
        <f>VLOOKUP($H19,'[1]2025_07'!$D:$AD,'[1]2025_07'!T$19,FALSE)</f>
        <v>0</v>
      </c>
      <c r="V19" s="362">
        <f>VLOOKUP($H19,'[1]2025_07'!$D:$AD,'[1]2025_07'!U$19,FALSE)</f>
        <v>0</v>
      </c>
      <c r="W19" s="170">
        <f>VLOOKUP($H19,'[1]2025_07'!$D:$AD,'[1]2025_07'!L$19,FALSE)</f>
        <v>0</v>
      </c>
      <c r="X19" s="170">
        <f>VLOOKUP($H19,'[1]2025_07'!$D:$AD,'[1]2025_07'!M$19,FALSE)</f>
        <v>0</v>
      </c>
      <c r="Y19" s="343">
        <f>VLOOKUP($H19,'[1]2025_07'!$D:$AD,'[1]2025_07'!N$19,FALSE)</f>
        <v>0</v>
      </c>
      <c r="Z19" s="170">
        <f>VLOOKUP($H19,'[1]2025_07'!$D:$AD,'[1]2025_07'!O$19,FALSE)</f>
        <v>0</v>
      </c>
      <c r="AA19" s="170">
        <f>VLOOKUP($H19,'[1]2025_07'!$D:$AD,'[1]2025_07'!P$19,FALSE)</f>
        <v>0</v>
      </c>
      <c r="AB19" s="170">
        <f>VLOOKUP($H19,'[1]2025_07'!$D:$AD,'[1]2025_07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lho</v>
      </c>
      <c r="B20" s="168" t="str">
        <f>VLOOKUP(H20,Auxiliar_referencia!E:F,2,FALSE)</f>
        <v>Medidor faturado pela UFSC</v>
      </c>
      <c r="C20" s="168">
        <v>2025</v>
      </c>
      <c r="D20" s="168" t="s">
        <v>31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7'!$D:$AD,'[1]2025_07'!Z$19,FALSE)</f>
        <v>1</v>
      </c>
      <c r="M20" s="170">
        <f>VLOOKUP($H20,'[1]2025_07'!$D:$AD,'[1]2025_07'!AA$19,FALSE)</f>
        <v>0</v>
      </c>
      <c r="N20" s="170">
        <f>VLOOKUP($H20,'[1]2025_07'!$D:$AD,'[1]2025_07'!AB$19,FALSE)</f>
        <v>1</v>
      </c>
      <c r="O20" s="170">
        <f>VLOOKUP($H20,'[1]2025_07'!$D:$AD,'[1]2025_07'!AC$19,FALSE)</f>
        <v>0</v>
      </c>
      <c r="P20" s="170">
        <f>VLOOKUP($H20,'[1]2025_07'!$D:$AD,'[1]2025_07'!AD$19,FALSE)</f>
        <v>2</v>
      </c>
      <c r="Q20" s="172">
        <f>VLOOKUP(H20,'2025_06'!H:R,11,FALSE)</f>
        <v>0</v>
      </c>
      <c r="R20" s="310">
        <f>VLOOKUP($H20,'[1]2025_07'!$D:$AD,'[1]2025_07'!J$19,FALSE)</f>
        <v>0</v>
      </c>
      <c r="S20" s="174">
        <f t="shared" si="5"/>
        <v>0</v>
      </c>
      <c r="T20" s="170">
        <f>VLOOKUP($H20,'[1]2025_07'!$D:$AD,'[1]2025_07'!K$19,FALSE)</f>
        <v>0</v>
      </c>
      <c r="U20" s="350">
        <f>VLOOKUP($H20,'[1]2025_07'!$D:$AD,'[1]2025_07'!T$19,FALSE)</f>
        <v>0</v>
      </c>
      <c r="V20" s="362">
        <f>VLOOKUP($H20,'[1]2025_07'!$D:$AD,'[1]2025_07'!U$19,FALSE)</f>
        <v>0</v>
      </c>
      <c r="W20" s="170">
        <f>VLOOKUP($H20,'[1]2025_07'!$D:$AD,'[1]2025_07'!L$19,FALSE)</f>
        <v>0</v>
      </c>
      <c r="X20" s="170">
        <f>VLOOKUP($H20,'[1]2025_07'!$D:$AD,'[1]2025_07'!M$19,FALSE)</f>
        <v>0</v>
      </c>
      <c r="Y20" s="343">
        <f>VLOOKUP($H20,'[1]2025_07'!$D:$AD,'[1]2025_07'!N$19,FALSE)</f>
        <v>0</v>
      </c>
      <c r="Z20" s="170">
        <f>VLOOKUP($H20,'[1]2025_07'!$D:$AD,'[1]2025_07'!O$19,FALSE)</f>
        <v>0</v>
      </c>
      <c r="AA20" s="170">
        <f>VLOOKUP($H20,'[1]2025_07'!$D:$AD,'[1]2025_07'!P$19,FALSE)</f>
        <v>0</v>
      </c>
      <c r="AB20" s="170">
        <f>VLOOKUP($H20,'[1]2025_07'!$D:$AD,'[1]2025_07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lho</v>
      </c>
      <c r="B21" s="168" t="str">
        <f>VLOOKUP(H21,Auxiliar_referencia!E:F,2,FALSE)</f>
        <v>Medidor faturado pela UFSC</v>
      </c>
      <c r="C21" s="168">
        <v>2025</v>
      </c>
      <c r="D21" s="168" t="s">
        <v>31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7'!$D:$AD,'[1]2025_07'!Z$19,FALSE)</f>
        <v>1</v>
      </c>
      <c r="M21" s="170">
        <f>VLOOKUP($H21,'[1]2025_07'!$D:$AD,'[1]2025_07'!AA$19,FALSE)</f>
        <v>0</v>
      </c>
      <c r="N21" s="170">
        <f>VLOOKUP($H21,'[1]2025_07'!$D:$AD,'[1]2025_07'!AB$19,FALSE)</f>
        <v>2</v>
      </c>
      <c r="O21" s="170">
        <f>VLOOKUP($H21,'[1]2025_07'!$D:$AD,'[1]2025_07'!AC$19,FALSE)</f>
        <v>0</v>
      </c>
      <c r="P21" s="170">
        <f>VLOOKUP($H21,'[1]2025_07'!$D:$AD,'[1]2025_07'!AD$19,FALSE)</f>
        <v>3</v>
      </c>
      <c r="Q21" s="172">
        <f>VLOOKUP(H21,'2025_06'!H:R,11,FALSE)</f>
        <v>0</v>
      </c>
      <c r="R21" s="310">
        <f>VLOOKUP($H21,'[1]2025_07'!$D:$AD,'[1]2025_07'!J$19,FALSE)</f>
        <v>0</v>
      </c>
      <c r="S21" s="174">
        <f t="shared" si="5"/>
        <v>0</v>
      </c>
      <c r="T21" s="170">
        <f>VLOOKUP($H21,'[1]2025_07'!$D:$AD,'[1]2025_07'!K$19,FALSE)</f>
        <v>0</v>
      </c>
      <c r="U21" s="350">
        <f>VLOOKUP($H21,'[1]2025_07'!$D:$AD,'[1]2025_07'!T$19,FALSE)</f>
        <v>0</v>
      </c>
      <c r="V21" s="362">
        <f>VLOOKUP($H21,'[1]2025_07'!$D:$AD,'[1]2025_07'!U$19,FALSE)</f>
        <v>0</v>
      </c>
      <c r="W21" s="170">
        <f>VLOOKUP($H21,'[1]2025_07'!$D:$AD,'[1]2025_07'!L$19,FALSE)</f>
        <v>0</v>
      </c>
      <c r="X21" s="170">
        <f>VLOOKUP($H21,'[1]2025_07'!$D:$AD,'[1]2025_07'!M$19,FALSE)</f>
        <v>0</v>
      </c>
      <c r="Y21" s="343">
        <f>VLOOKUP($H21,'[1]2025_07'!$D:$AD,'[1]2025_07'!N$19,FALSE)</f>
        <v>0</v>
      </c>
      <c r="Z21" s="170">
        <f>VLOOKUP($H21,'[1]2025_07'!$D:$AD,'[1]2025_07'!O$19,FALSE)</f>
        <v>0</v>
      </c>
      <c r="AA21" s="170">
        <f>VLOOKUP($H21,'[1]2025_07'!$D:$AD,'[1]2025_07'!P$19,FALSE)</f>
        <v>0</v>
      </c>
      <c r="AB21" s="170">
        <f>VLOOKUP($H21,'[1]2025_07'!$D:$AD,'[1]2025_07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lho</v>
      </c>
      <c r="B22" s="168" t="str">
        <f>VLOOKUP(H22,Auxiliar_referencia!E:F,2,FALSE)</f>
        <v>Medidor faturado pela UFSC</v>
      </c>
      <c r="C22" s="168">
        <v>2025</v>
      </c>
      <c r="D22" s="168" t="s">
        <v>31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7'!$D:$AD,'[1]2025_07'!Z$19,FALSE)</f>
        <v>1</v>
      </c>
      <c r="M22" s="170">
        <f>VLOOKUP($H22,'[1]2025_07'!$D:$AD,'[1]2025_07'!AA$19,FALSE)</f>
        <v>0</v>
      </c>
      <c r="N22" s="170">
        <f>VLOOKUP($H22,'[1]2025_07'!$D:$AD,'[1]2025_07'!AB$19,FALSE)</f>
        <v>0</v>
      </c>
      <c r="O22" s="170">
        <f>VLOOKUP($H22,'[1]2025_07'!$D:$AD,'[1]2025_07'!AC$19,FALSE)</f>
        <v>0</v>
      </c>
      <c r="P22" s="170">
        <f>VLOOKUP($H22,'[1]2025_07'!$D:$AD,'[1]2025_07'!AD$19,FALSE)</f>
        <v>1</v>
      </c>
      <c r="Q22" s="172">
        <f>VLOOKUP(H22,'2025_06'!H:R,11,FALSE)</f>
        <v>0</v>
      </c>
      <c r="R22" s="310">
        <f>VLOOKUP($H22,'[1]2025_07'!$D:$AD,'[1]2025_07'!J$19,FALSE)</f>
        <v>0</v>
      </c>
      <c r="S22" s="174">
        <f t="shared" si="5"/>
        <v>0</v>
      </c>
      <c r="T22" s="170">
        <f>VLOOKUP($H22,'[1]2025_07'!$D:$AD,'[1]2025_07'!K$19,FALSE)</f>
        <v>0</v>
      </c>
      <c r="U22" s="350">
        <f>VLOOKUP($H22,'[1]2025_07'!$D:$AD,'[1]2025_07'!T$19,FALSE)</f>
        <v>0</v>
      </c>
      <c r="V22" s="362">
        <f>VLOOKUP($H22,'[1]2025_07'!$D:$AD,'[1]2025_07'!U$19,FALSE)</f>
        <v>0</v>
      </c>
      <c r="W22" s="170">
        <f>VLOOKUP($H22,'[1]2025_07'!$D:$AD,'[1]2025_07'!L$19,FALSE)</f>
        <v>0</v>
      </c>
      <c r="X22" s="170">
        <f>VLOOKUP($H22,'[1]2025_07'!$D:$AD,'[1]2025_07'!M$19,FALSE)</f>
        <v>0</v>
      </c>
      <c r="Y22" s="343">
        <f>VLOOKUP($H22,'[1]2025_07'!$D:$AD,'[1]2025_07'!N$19,FALSE)</f>
        <v>0</v>
      </c>
      <c r="Z22" s="170">
        <f>VLOOKUP($H22,'[1]2025_07'!$D:$AD,'[1]2025_07'!O$19,FALSE)</f>
        <v>0</v>
      </c>
      <c r="AA22" s="170">
        <f>VLOOKUP($H22,'[1]2025_07'!$D:$AD,'[1]2025_07'!P$19,FALSE)</f>
        <v>0</v>
      </c>
      <c r="AB22" s="170">
        <f>VLOOKUP($H22,'[1]2025_07'!$D:$AD,'[1]2025_07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lho</v>
      </c>
      <c r="B23" s="168" t="str">
        <f>VLOOKUP(H23,Auxiliar_referencia!E:F,2,FALSE)</f>
        <v>Medidor faturado pela UFSC</v>
      </c>
      <c r="C23" s="168">
        <v>2025</v>
      </c>
      <c r="D23" s="168" t="s">
        <v>31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7'!$D:$AD,'[1]2025_07'!Z$19,FALSE)</f>
        <v>1</v>
      </c>
      <c r="M23" s="170">
        <f>VLOOKUP($H23,'[1]2025_07'!$D:$AD,'[1]2025_07'!AA$19,FALSE)</f>
        <v>0</v>
      </c>
      <c r="N23" s="170">
        <f>VLOOKUP($H23,'[1]2025_07'!$D:$AD,'[1]2025_07'!AB$19,FALSE)</f>
        <v>0</v>
      </c>
      <c r="O23" s="170">
        <f>VLOOKUP($H23,'[1]2025_07'!$D:$AD,'[1]2025_07'!AC$19,FALSE)</f>
        <v>0</v>
      </c>
      <c r="P23" s="170">
        <f>VLOOKUP($H23,'[1]2025_07'!$D:$AD,'[1]2025_07'!AD$19,FALSE)</f>
        <v>1</v>
      </c>
      <c r="Q23" s="172">
        <f>VLOOKUP(H23,'2025_06'!H:R,11,FALSE)</f>
        <v>0</v>
      </c>
      <c r="R23" s="310">
        <f>VLOOKUP($H23,'[1]2025_07'!$D:$AD,'[1]2025_07'!J$19,FALSE)</f>
        <v>0</v>
      </c>
      <c r="S23" s="174">
        <f t="shared" si="5"/>
        <v>0</v>
      </c>
      <c r="T23" s="170">
        <f>VLOOKUP($H23,'[1]2025_07'!$D:$AD,'[1]2025_07'!K$19,FALSE)</f>
        <v>0</v>
      </c>
      <c r="U23" s="350">
        <f>VLOOKUP($H23,'[1]2025_07'!$D:$AD,'[1]2025_07'!T$19,FALSE)</f>
        <v>0</v>
      </c>
      <c r="V23" s="362">
        <f>VLOOKUP($H23,'[1]2025_07'!$D:$AD,'[1]2025_07'!U$19,FALSE)</f>
        <v>0</v>
      </c>
      <c r="W23" s="170">
        <f>VLOOKUP($H23,'[1]2025_07'!$D:$AD,'[1]2025_07'!L$19,FALSE)</f>
        <v>0</v>
      </c>
      <c r="X23" s="170">
        <f>VLOOKUP($H23,'[1]2025_07'!$D:$AD,'[1]2025_07'!M$19,FALSE)</f>
        <v>0</v>
      </c>
      <c r="Y23" s="343">
        <f>VLOOKUP($H23,'[1]2025_07'!$D:$AD,'[1]2025_07'!N$19,FALSE)</f>
        <v>0</v>
      </c>
      <c r="Z23" s="170">
        <f>VLOOKUP($H23,'[1]2025_07'!$D:$AD,'[1]2025_07'!O$19,FALSE)</f>
        <v>0</v>
      </c>
      <c r="AA23" s="170">
        <f>VLOOKUP($H23,'[1]2025_07'!$D:$AD,'[1]2025_07'!P$19,FALSE)</f>
        <v>0</v>
      </c>
      <c r="AB23" s="170">
        <f>VLOOKUP($H23,'[1]2025_07'!$D:$AD,'[1]2025_07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lho</v>
      </c>
      <c r="B24" s="168" t="str">
        <f>VLOOKUP(H24,Auxiliar_referencia!E:F,2,FALSE)</f>
        <v>Medidor faturado pela UFSC</v>
      </c>
      <c r="C24" s="168">
        <v>2025</v>
      </c>
      <c r="D24" s="168" t="s">
        <v>31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7'!$D:$AD,'[1]2025_07'!Z$19,FALSE)</f>
        <v>1</v>
      </c>
      <c r="M24" s="170">
        <f>VLOOKUP($H24,'[1]2025_07'!$D:$AD,'[1]2025_07'!AA$19,FALSE)</f>
        <v>0</v>
      </c>
      <c r="N24" s="170">
        <f>VLOOKUP($H24,'[1]2025_07'!$D:$AD,'[1]2025_07'!AB$19,FALSE)</f>
        <v>0</v>
      </c>
      <c r="O24" s="170">
        <f>VLOOKUP($H24,'[1]2025_07'!$D:$AD,'[1]2025_07'!AC$19,FALSE)</f>
        <v>0</v>
      </c>
      <c r="P24" s="170">
        <f>VLOOKUP($H24,'[1]2025_07'!$D:$AD,'[1]2025_07'!AD$19,FALSE)</f>
        <v>1</v>
      </c>
      <c r="Q24" s="172">
        <f>VLOOKUP(H24,'2025_06'!H:R,11,FALSE)</f>
        <v>0</v>
      </c>
      <c r="R24" s="310">
        <f>VLOOKUP($H24,'[1]2025_07'!$D:$AD,'[1]2025_07'!J$19,FALSE)</f>
        <v>0</v>
      </c>
      <c r="S24" s="174">
        <f t="shared" si="5"/>
        <v>0</v>
      </c>
      <c r="T24" s="170">
        <f>VLOOKUP($H24,'[1]2025_07'!$D:$AD,'[1]2025_07'!K$19,FALSE)</f>
        <v>0</v>
      </c>
      <c r="U24" s="350">
        <f>VLOOKUP($H24,'[1]2025_07'!$D:$AD,'[1]2025_07'!T$19,FALSE)</f>
        <v>0</v>
      </c>
      <c r="V24" s="362">
        <f>VLOOKUP($H24,'[1]2025_07'!$D:$AD,'[1]2025_07'!U$19,FALSE)</f>
        <v>0</v>
      </c>
      <c r="W24" s="170">
        <f>VLOOKUP($H24,'[1]2025_07'!$D:$AD,'[1]2025_07'!L$19,FALSE)</f>
        <v>0</v>
      </c>
      <c r="X24" s="170">
        <f>VLOOKUP($H24,'[1]2025_07'!$D:$AD,'[1]2025_07'!M$19,FALSE)</f>
        <v>0</v>
      </c>
      <c r="Y24" s="343">
        <f>VLOOKUP($H24,'[1]2025_07'!$D:$AD,'[1]2025_07'!N$19,FALSE)</f>
        <v>0</v>
      </c>
      <c r="Z24" s="170">
        <f>VLOOKUP($H24,'[1]2025_07'!$D:$AD,'[1]2025_07'!O$19,FALSE)</f>
        <v>0</v>
      </c>
      <c r="AA24" s="170">
        <f>VLOOKUP($H24,'[1]2025_07'!$D:$AD,'[1]2025_07'!P$19,FALSE)</f>
        <v>0</v>
      </c>
      <c r="AB24" s="170">
        <f>VLOOKUP($H24,'[1]2025_07'!$D:$AD,'[1]2025_07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lho</v>
      </c>
      <c r="B25" s="168" t="str">
        <f>VLOOKUP(H25,Auxiliar_referencia!E:F,2,FALSE)</f>
        <v>Medidor faturado pela UFSC</v>
      </c>
      <c r="C25" s="168">
        <v>2025</v>
      </c>
      <c r="D25" s="168" t="s">
        <v>31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7'!$D:$AD,'[1]2025_07'!Z$19,FALSE)</f>
        <v>1</v>
      </c>
      <c r="M25" s="170">
        <f>VLOOKUP($H25,'[1]2025_07'!$D:$AD,'[1]2025_07'!AA$19,FALSE)</f>
        <v>0</v>
      </c>
      <c r="N25" s="170">
        <f>VLOOKUP($H25,'[1]2025_07'!$D:$AD,'[1]2025_07'!AB$19,FALSE)</f>
        <v>0</v>
      </c>
      <c r="O25" s="170">
        <f>VLOOKUP($H25,'[1]2025_07'!$D:$AD,'[1]2025_07'!AC$19,FALSE)</f>
        <v>0</v>
      </c>
      <c r="P25" s="170">
        <f>VLOOKUP($H25,'[1]2025_07'!$D:$AD,'[1]2025_07'!AD$19,FALSE)</f>
        <v>1</v>
      </c>
      <c r="Q25" s="172">
        <f>VLOOKUP(H25,'2025_06'!H:R,11,FALSE)</f>
        <v>0</v>
      </c>
      <c r="R25" s="310">
        <f>VLOOKUP($H25,'[1]2025_07'!$D:$AD,'[1]2025_07'!J$19,FALSE)</f>
        <v>0</v>
      </c>
      <c r="S25" s="174">
        <f t="shared" si="5"/>
        <v>0</v>
      </c>
      <c r="T25" s="170">
        <f>VLOOKUP($H25,'[1]2025_07'!$D:$AD,'[1]2025_07'!K$19,FALSE)</f>
        <v>0</v>
      </c>
      <c r="U25" s="350">
        <f>VLOOKUP($H25,'[1]2025_07'!$D:$AD,'[1]2025_07'!T$19,FALSE)</f>
        <v>0</v>
      </c>
      <c r="V25" s="362">
        <f>VLOOKUP($H25,'[1]2025_07'!$D:$AD,'[1]2025_07'!U$19,FALSE)</f>
        <v>0</v>
      </c>
      <c r="W25" s="170">
        <f>VLOOKUP($H25,'[1]2025_07'!$D:$AD,'[1]2025_07'!L$19,FALSE)</f>
        <v>0</v>
      </c>
      <c r="X25" s="170">
        <f>VLOOKUP($H25,'[1]2025_07'!$D:$AD,'[1]2025_07'!M$19,FALSE)</f>
        <v>0</v>
      </c>
      <c r="Y25" s="343">
        <f>VLOOKUP($H25,'[1]2025_07'!$D:$AD,'[1]2025_07'!N$19,FALSE)</f>
        <v>0</v>
      </c>
      <c r="Z25" s="170">
        <f>VLOOKUP($H25,'[1]2025_07'!$D:$AD,'[1]2025_07'!O$19,FALSE)</f>
        <v>0</v>
      </c>
      <c r="AA25" s="170">
        <f>VLOOKUP($H25,'[1]2025_07'!$D:$AD,'[1]2025_07'!P$19,FALSE)</f>
        <v>0</v>
      </c>
      <c r="AB25" s="170">
        <f>VLOOKUP($H25,'[1]2025_07'!$D:$AD,'[1]2025_07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lho</v>
      </c>
      <c r="B26" s="168" t="str">
        <f>VLOOKUP(H26,Auxiliar_referencia!E:F,2,FALSE)</f>
        <v>Medidor faturado pela UFSC</v>
      </c>
      <c r="C26" s="168">
        <v>2025</v>
      </c>
      <c r="D26" s="168" t="s">
        <v>31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7'!$D:$AD,'[1]2025_07'!Z$19,FALSE)</f>
        <v>1</v>
      </c>
      <c r="M26" s="170">
        <f>VLOOKUP($H26,'[1]2025_07'!$D:$AD,'[1]2025_07'!AA$19,FALSE)</f>
        <v>0</v>
      </c>
      <c r="N26" s="170">
        <f>VLOOKUP($H26,'[1]2025_07'!$D:$AD,'[1]2025_07'!AB$19,FALSE)</f>
        <v>0</v>
      </c>
      <c r="O26" s="170">
        <f>VLOOKUP($H26,'[1]2025_07'!$D:$AD,'[1]2025_07'!AC$19,FALSE)</f>
        <v>0</v>
      </c>
      <c r="P26" s="170">
        <f>VLOOKUP($H26,'[1]2025_07'!$D:$AD,'[1]2025_07'!AD$19,FALSE)</f>
        <v>1</v>
      </c>
      <c r="Q26" s="172">
        <f>VLOOKUP(H26,'2025_06'!H:R,11,FALSE)</f>
        <v>0</v>
      </c>
      <c r="R26" s="310">
        <f>VLOOKUP($H26,'[1]2025_07'!$D:$AD,'[1]2025_07'!J$19,FALSE)</f>
        <v>0</v>
      </c>
      <c r="S26" s="174">
        <f t="shared" si="5"/>
        <v>0</v>
      </c>
      <c r="T26" s="170">
        <f>VLOOKUP($H26,'[1]2025_07'!$D:$AD,'[1]2025_07'!K$19,FALSE)</f>
        <v>0</v>
      </c>
      <c r="U26" s="350">
        <f>VLOOKUP($H26,'[1]2025_07'!$D:$AD,'[1]2025_07'!T$19,FALSE)</f>
        <v>0</v>
      </c>
      <c r="V26" s="362">
        <f>VLOOKUP($H26,'[1]2025_07'!$D:$AD,'[1]2025_07'!U$19,FALSE)</f>
        <v>0</v>
      </c>
      <c r="W26" s="170">
        <f>VLOOKUP($H26,'[1]2025_07'!$D:$AD,'[1]2025_07'!L$19,FALSE)</f>
        <v>0</v>
      </c>
      <c r="X26" s="170">
        <f>VLOOKUP($H26,'[1]2025_07'!$D:$AD,'[1]2025_07'!M$19,FALSE)</f>
        <v>0</v>
      </c>
      <c r="Y26" s="343">
        <f>VLOOKUP($H26,'[1]2025_07'!$D:$AD,'[1]2025_07'!N$19,FALSE)</f>
        <v>0</v>
      </c>
      <c r="Z26" s="170">
        <f>VLOOKUP($H26,'[1]2025_07'!$D:$AD,'[1]2025_07'!O$19,FALSE)</f>
        <v>0</v>
      </c>
      <c r="AA26" s="170">
        <f>VLOOKUP($H26,'[1]2025_07'!$D:$AD,'[1]2025_07'!P$19,FALSE)</f>
        <v>0</v>
      </c>
      <c r="AB26" s="170">
        <f>VLOOKUP($H26,'[1]2025_07'!$D:$AD,'[1]2025_07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lho</v>
      </c>
      <c r="B27" s="168" t="str">
        <f>VLOOKUP(H27,Auxiliar_referencia!E:F,2,FALSE)</f>
        <v>Medidor faturado pela UFSC</v>
      </c>
      <c r="C27" s="168">
        <v>2025</v>
      </c>
      <c r="D27" s="168" t="s">
        <v>31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7'!$D:$AD,'[1]2025_07'!Z$19,FALSE)</f>
        <v>0</v>
      </c>
      <c r="M27" s="170">
        <f>VLOOKUP($H27,'[1]2025_07'!$D:$AD,'[1]2025_07'!AA$19,FALSE)</f>
        <v>30</v>
      </c>
      <c r="N27" s="170">
        <f>VLOOKUP($H27,'[1]2025_07'!$D:$AD,'[1]2025_07'!AB$19,FALSE)</f>
        <v>0</v>
      </c>
      <c r="O27" s="170">
        <f>VLOOKUP($H27,'[1]2025_07'!$D:$AD,'[1]2025_07'!AC$19,FALSE)</f>
        <v>0</v>
      </c>
      <c r="P27" s="170">
        <f>VLOOKUP($H27,'[1]2025_07'!$D:$AD,'[1]2025_07'!AD$19,FALSE)</f>
        <v>30</v>
      </c>
      <c r="Q27" s="172">
        <f>VLOOKUP(H27,'2025_06'!H:R,11,FALSE)</f>
        <v>0</v>
      </c>
      <c r="R27" s="310">
        <f>VLOOKUP($H27,'[1]2025_07'!$D:$AD,'[1]2025_07'!J$19,FALSE)</f>
        <v>0</v>
      </c>
      <c r="S27" s="174">
        <f t="shared" si="5"/>
        <v>0</v>
      </c>
      <c r="T27" s="170">
        <f>VLOOKUP($H27,'[1]2025_07'!$D:$AD,'[1]2025_07'!K$19,FALSE)</f>
        <v>0</v>
      </c>
      <c r="U27" s="350">
        <f>VLOOKUP($H27,'[1]2025_07'!$D:$AD,'[1]2025_07'!T$19,FALSE)</f>
        <v>0</v>
      </c>
      <c r="V27" s="362">
        <f>VLOOKUP($H27,'[1]2025_07'!$D:$AD,'[1]2025_07'!U$19,FALSE)</f>
        <v>0</v>
      </c>
      <c r="W27" s="170">
        <f>VLOOKUP($H27,'[1]2025_07'!$D:$AD,'[1]2025_07'!L$19,FALSE)</f>
        <v>0</v>
      </c>
      <c r="X27" s="170">
        <f>VLOOKUP($H27,'[1]2025_07'!$D:$AD,'[1]2025_07'!M$19,FALSE)</f>
        <v>0</v>
      </c>
      <c r="Y27" s="343">
        <f>VLOOKUP($H27,'[1]2025_07'!$D:$AD,'[1]2025_07'!N$19,FALSE)</f>
        <v>0</v>
      </c>
      <c r="Z27" s="170">
        <f>VLOOKUP($H27,'[1]2025_07'!$D:$AD,'[1]2025_07'!O$19,FALSE)</f>
        <v>0</v>
      </c>
      <c r="AA27" s="170">
        <f>VLOOKUP($H27,'[1]2025_07'!$D:$AD,'[1]2025_07'!P$19,FALSE)</f>
        <v>0</v>
      </c>
      <c r="AB27" s="170">
        <f>VLOOKUP($H27,'[1]2025_07'!$D:$AD,'[1]2025_07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lho</v>
      </c>
      <c r="B28" s="168" t="str">
        <f>VLOOKUP(H28,Auxiliar_referencia!E:F,2,FALSE)</f>
        <v>Medidor faturado pela UFSC</v>
      </c>
      <c r="C28" s="168">
        <v>2025</v>
      </c>
      <c r="D28" s="168" t="s">
        <v>31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7'!$D:$AD,'[1]2025_07'!Z$19,FALSE)</f>
        <v>1</v>
      </c>
      <c r="M28" s="170">
        <f>VLOOKUP($H28,'[1]2025_07'!$D:$AD,'[1]2025_07'!AA$19,FALSE)</f>
        <v>0</v>
      </c>
      <c r="N28" s="170">
        <f>VLOOKUP($H28,'[1]2025_07'!$D:$AD,'[1]2025_07'!AB$19,FALSE)</f>
        <v>0</v>
      </c>
      <c r="O28" s="170">
        <f>VLOOKUP($H28,'[1]2025_07'!$D:$AD,'[1]2025_07'!AC$19,FALSE)</f>
        <v>0</v>
      </c>
      <c r="P28" s="170">
        <f>VLOOKUP($H28,'[1]2025_07'!$D:$AD,'[1]2025_07'!AD$19,FALSE)</f>
        <v>1</v>
      </c>
      <c r="Q28" s="172">
        <f>VLOOKUP(H28,'2025_06'!H:R,11,FALSE)</f>
        <v>0</v>
      </c>
      <c r="R28" s="310">
        <f>VLOOKUP($H28,'[1]2025_07'!$D:$AD,'[1]2025_07'!J$19,FALSE)</f>
        <v>0</v>
      </c>
      <c r="S28" s="174">
        <f t="shared" si="5"/>
        <v>0</v>
      </c>
      <c r="T28" s="170">
        <f>VLOOKUP($H28,'[1]2025_07'!$D:$AD,'[1]2025_07'!K$19,FALSE)</f>
        <v>0</v>
      </c>
      <c r="U28" s="350">
        <f>VLOOKUP($H28,'[1]2025_07'!$D:$AD,'[1]2025_07'!T$19,FALSE)</f>
        <v>0</v>
      </c>
      <c r="V28" s="362">
        <f>VLOOKUP($H28,'[1]2025_07'!$D:$AD,'[1]2025_07'!U$19,FALSE)</f>
        <v>0</v>
      </c>
      <c r="W28" s="170">
        <f>VLOOKUP($H28,'[1]2025_07'!$D:$AD,'[1]2025_07'!L$19,FALSE)</f>
        <v>0</v>
      </c>
      <c r="X28" s="170">
        <f>VLOOKUP($H28,'[1]2025_07'!$D:$AD,'[1]2025_07'!M$19,FALSE)</f>
        <v>0</v>
      </c>
      <c r="Y28" s="343">
        <f>VLOOKUP($H28,'[1]2025_07'!$D:$AD,'[1]2025_07'!N$19,FALSE)</f>
        <v>0</v>
      </c>
      <c r="Z28" s="170">
        <f>VLOOKUP($H28,'[1]2025_07'!$D:$AD,'[1]2025_07'!O$19,FALSE)</f>
        <v>0</v>
      </c>
      <c r="AA28" s="170">
        <f>VLOOKUP($H28,'[1]2025_07'!$D:$AD,'[1]2025_07'!P$19,FALSE)</f>
        <v>0</v>
      </c>
      <c r="AB28" s="170">
        <f>VLOOKUP($H28,'[1]2025_07'!$D:$AD,'[1]2025_07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lho</v>
      </c>
      <c r="B29" s="168" t="str">
        <f>VLOOKUP(H29,Auxiliar_referencia!E:F,2,FALSE)</f>
        <v>Medidor faturado pela UFSC</v>
      </c>
      <c r="C29" s="168">
        <v>2025</v>
      </c>
      <c r="D29" s="168" t="s">
        <v>31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7'!$D:$AD,'[1]2025_07'!Z$19,FALSE)</f>
        <v>1</v>
      </c>
      <c r="M29" s="170">
        <f>VLOOKUP($H29,'[1]2025_07'!$D:$AD,'[1]2025_07'!AA$19,FALSE)</f>
        <v>0</v>
      </c>
      <c r="N29" s="170">
        <f>VLOOKUP($H29,'[1]2025_07'!$D:$AD,'[1]2025_07'!AB$19,FALSE)</f>
        <v>1</v>
      </c>
      <c r="O29" s="170">
        <f>VLOOKUP($H29,'[1]2025_07'!$D:$AD,'[1]2025_07'!AC$19,FALSE)</f>
        <v>0</v>
      </c>
      <c r="P29" s="170">
        <f>VLOOKUP($H29,'[1]2025_07'!$D:$AD,'[1]2025_07'!AD$19,FALSE)</f>
        <v>2</v>
      </c>
      <c r="Q29" s="172">
        <f>VLOOKUP(H29,'2025_06'!H:R,11,FALSE)</f>
        <v>0</v>
      </c>
      <c r="R29" s="310">
        <f>VLOOKUP($H29,'[1]2025_07'!$D:$AD,'[1]2025_07'!J$19,FALSE)</f>
        <v>0</v>
      </c>
      <c r="S29" s="174">
        <f t="shared" si="5"/>
        <v>0</v>
      </c>
      <c r="T29" s="170">
        <f>VLOOKUP($H29,'[1]2025_07'!$D:$AD,'[1]2025_07'!K$19,FALSE)</f>
        <v>0</v>
      </c>
      <c r="U29" s="350">
        <f>VLOOKUP($H29,'[1]2025_07'!$D:$AD,'[1]2025_07'!T$19,FALSE)</f>
        <v>0</v>
      </c>
      <c r="V29" s="362">
        <f>VLOOKUP($H29,'[1]2025_07'!$D:$AD,'[1]2025_07'!U$19,FALSE)</f>
        <v>0</v>
      </c>
      <c r="W29" s="170">
        <f>VLOOKUP($H29,'[1]2025_07'!$D:$AD,'[1]2025_07'!L$19,FALSE)</f>
        <v>0</v>
      </c>
      <c r="X29" s="170">
        <f>VLOOKUP($H29,'[1]2025_07'!$D:$AD,'[1]2025_07'!M$19,FALSE)</f>
        <v>0</v>
      </c>
      <c r="Y29" s="343">
        <f>VLOOKUP($H29,'[1]2025_07'!$D:$AD,'[1]2025_07'!N$19,FALSE)</f>
        <v>0</v>
      </c>
      <c r="Z29" s="170">
        <f>VLOOKUP($H29,'[1]2025_07'!$D:$AD,'[1]2025_07'!O$19,FALSE)</f>
        <v>0</v>
      </c>
      <c r="AA29" s="170">
        <f>VLOOKUP($H29,'[1]2025_07'!$D:$AD,'[1]2025_07'!P$19,FALSE)</f>
        <v>0</v>
      </c>
      <c r="AB29" s="170">
        <f>VLOOKUP($H29,'[1]2025_07'!$D:$AD,'[1]2025_07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lho</v>
      </c>
      <c r="B30" s="168" t="str">
        <f>VLOOKUP(H30,Auxiliar_referencia!E:F,2,FALSE)</f>
        <v>Medidor faturado pela UFSC</v>
      </c>
      <c r="C30" s="168">
        <v>2025</v>
      </c>
      <c r="D30" s="168" t="s">
        <v>31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7'!$D:$AD,'[1]2025_07'!Z$19,FALSE)</f>
        <v>1</v>
      </c>
      <c r="M30" s="170">
        <f>VLOOKUP($H30,'[1]2025_07'!$D:$AD,'[1]2025_07'!AA$19,FALSE)</f>
        <v>0</v>
      </c>
      <c r="N30" s="170">
        <f>VLOOKUP($H30,'[1]2025_07'!$D:$AD,'[1]2025_07'!AB$19,FALSE)</f>
        <v>0</v>
      </c>
      <c r="O30" s="170">
        <f>VLOOKUP($H30,'[1]2025_07'!$D:$AD,'[1]2025_07'!AC$19,FALSE)</f>
        <v>0</v>
      </c>
      <c r="P30" s="170">
        <f>VLOOKUP($H30,'[1]2025_07'!$D:$AD,'[1]2025_07'!AD$19,FALSE)</f>
        <v>1</v>
      </c>
      <c r="Q30" s="172">
        <f>VLOOKUP(H30,'2025_06'!H:R,11,FALSE)</f>
        <v>0</v>
      </c>
      <c r="R30" s="310">
        <f>VLOOKUP($H30,'[1]2025_07'!$D:$AD,'[1]2025_07'!J$19,FALSE)</f>
        <v>0</v>
      </c>
      <c r="S30" s="174">
        <f t="shared" si="5"/>
        <v>0</v>
      </c>
      <c r="T30" s="170">
        <f>VLOOKUP($H30,'[1]2025_07'!$D:$AD,'[1]2025_07'!K$19,FALSE)</f>
        <v>0</v>
      </c>
      <c r="U30" s="350">
        <f>VLOOKUP($H30,'[1]2025_07'!$D:$AD,'[1]2025_07'!T$19,FALSE)</f>
        <v>0</v>
      </c>
      <c r="V30" s="362">
        <f>VLOOKUP($H30,'[1]2025_07'!$D:$AD,'[1]2025_07'!U$19,FALSE)</f>
        <v>0</v>
      </c>
      <c r="W30" s="170">
        <f>VLOOKUP($H30,'[1]2025_07'!$D:$AD,'[1]2025_07'!L$19,FALSE)</f>
        <v>0</v>
      </c>
      <c r="X30" s="170">
        <f>VLOOKUP($H30,'[1]2025_07'!$D:$AD,'[1]2025_07'!M$19,FALSE)</f>
        <v>0</v>
      </c>
      <c r="Y30" s="343">
        <f>VLOOKUP($H30,'[1]2025_07'!$D:$AD,'[1]2025_07'!N$19,FALSE)</f>
        <v>0</v>
      </c>
      <c r="Z30" s="170">
        <f>VLOOKUP($H30,'[1]2025_07'!$D:$AD,'[1]2025_07'!O$19,FALSE)</f>
        <v>0</v>
      </c>
      <c r="AA30" s="170">
        <f>VLOOKUP($H30,'[1]2025_07'!$D:$AD,'[1]2025_07'!P$19,FALSE)</f>
        <v>0</v>
      </c>
      <c r="AB30" s="170">
        <f>VLOOKUP($H30,'[1]2025_07'!$D:$AD,'[1]2025_07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lho</v>
      </c>
      <c r="B31" s="168" t="str">
        <f>VLOOKUP(H31,Auxiliar_referencia!E:F,2,FALSE)</f>
        <v>Medidor faturado pela UFSC</v>
      </c>
      <c r="C31" s="168">
        <v>2025</v>
      </c>
      <c r="D31" s="168" t="s">
        <v>31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7'!$D:$AD,'[1]2025_07'!Z$19,FALSE)</f>
        <v>1</v>
      </c>
      <c r="M31" s="170">
        <f>VLOOKUP($H31,'[1]2025_07'!$D:$AD,'[1]2025_07'!AA$19,FALSE)</f>
        <v>0</v>
      </c>
      <c r="N31" s="170">
        <f>VLOOKUP($H31,'[1]2025_07'!$D:$AD,'[1]2025_07'!AB$19,FALSE)</f>
        <v>0</v>
      </c>
      <c r="O31" s="170">
        <f>VLOOKUP($H31,'[1]2025_07'!$D:$AD,'[1]2025_07'!AC$19,FALSE)</f>
        <v>0</v>
      </c>
      <c r="P31" s="170">
        <f>VLOOKUP($H31,'[1]2025_07'!$D:$AD,'[1]2025_07'!AD$19,FALSE)</f>
        <v>1</v>
      </c>
      <c r="Q31" s="172">
        <f>VLOOKUP(H31,'2025_06'!H:R,11,FALSE)</f>
        <v>0</v>
      </c>
      <c r="R31" s="310">
        <f>VLOOKUP($H31,'[1]2025_07'!$D:$AD,'[1]2025_07'!J$19,FALSE)</f>
        <v>0</v>
      </c>
      <c r="S31" s="174">
        <f t="shared" si="5"/>
        <v>0</v>
      </c>
      <c r="T31" s="170">
        <f>VLOOKUP($H31,'[1]2025_07'!$D:$AD,'[1]2025_07'!K$19,FALSE)</f>
        <v>0</v>
      </c>
      <c r="U31" s="350">
        <f>VLOOKUP($H31,'[1]2025_07'!$D:$AD,'[1]2025_07'!T$19,FALSE)</f>
        <v>0</v>
      </c>
      <c r="V31" s="362">
        <f>VLOOKUP($H31,'[1]2025_07'!$D:$AD,'[1]2025_07'!U$19,FALSE)</f>
        <v>0</v>
      </c>
      <c r="W31" s="170">
        <f>VLOOKUP($H31,'[1]2025_07'!$D:$AD,'[1]2025_07'!L$19,FALSE)</f>
        <v>0</v>
      </c>
      <c r="X31" s="170">
        <f>VLOOKUP($H31,'[1]2025_07'!$D:$AD,'[1]2025_07'!M$19,FALSE)</f>
        <v>0</v>
      </c>
      <c r="Y31" s="343">
        <f>VLOOKUP($H31,'[1]2025_07'!$D:$AD,'[1]2025_07'!N$19,FALSE)</f>
        <v>0</v>
      </c>
      <c r="Z31" s="170">
        <f>VLOOKUP($H31,'[1]2025_07'!$D:$AD,'[1]2025_07'!O$19,FALSE)</f>
        <v>0</v>
      </c>
      <c r="AA31" s="170">
        <f>VLOOKUP($H31,'[1]2025_07'!$D:$AD,'[1]2025_07'!P$19,FALSE)</f>
        <v>0</v>
      </c>
      <c r="AB31" s="170">
        <f>VLOOKUP($H31,'[1]2025_07'!$D:$AD,'[1]2025_07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lho</v>
      </c>
      <c r="B32" s="168" t="str">
        <f>VLOOKUP(H32,Auxiliar_referencia!E:F,2,FALSE)</f>
        <v>Medidor faturado pela UFSC</v>
      </c>
      <c r="C32" s="168">
        <v>2025</v>
      </c>
      <c r="D32" s="168" t="s">
        <v>31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7'!$D:$AD,'[1]2025_07'!Z$19,FALSE)</f>
        <v>1</v>
      </c>
      <c r="M32" s="170">
        <f>VLOOKUP($H32,'[1]2025_07'!$D:$AD,'[1]2025_07'!AA$19,FALSE)</f>
        <v>0</v>
      </c>
      <c r="N32" s="170">
        <f>VLOOKUP($H32,'[1]2025_07'!$D:$AD,'[1]2025_07'!AB$19,FALSE)</f>
        <v>0</v>
      </c>
      <c r="O32" s="170">
        <f>VLOOKUP($H32,'[1]2025_07'!$D:$AD,'[1]2025_07'!AC$19,FALSE)</f>
        <v>0</v>
      </c>
      <c r="P32" s="170">
        <f>VLOOKUP($H32,'[1]2025_07'!$D:$AD,'[1]2025_07'!AD$19,FALSE)</f>
        <v>1</v>
      </c>
      <c r="Q32" s="172">
        <f>VLOOKUP(H32,'2025_06'!H:R,11,FALSE)</f>
        <v>0</v>
      </c>
      <c r="R32" s="310">
        <f>VLOOKUP($H32,'[1]2025_07'!$D:$AD,'[1]2025_07'!J$19,FALSE)</f>
        <v>0</v>
      </c>
      <c r="S32" s="174">
        <f t="shared" si="5"/>
        <v>0</v>
      </c>
      <c r="T32" s="170">
        <f>VLOOKUP($H32,'[1]2025_07'!$D:$AD,'[1]2025_07'!K$19,FALSE)</f>
        <v>0</v>
      </c>
      <c r="U32" s="350">
        <f>VLOOKUP($H32,'[1]2025_07'!$D:$AD,'[1]2025_07'!T$19,FALSE)</f>
        <v>0</v>
      </c>
      <c r="V32" s="362">
        <f>VLOOKUP($H32,'[1]2025_07'!$D:$AD,'[1]2025_07'!U$19,FALSE)</f>
        <v>0</v>
      </c>
      <c r="W32" s="170">
        <f>VLOOKUP($H32,'[1]2025_07'!$D:$AD,'[1]2025_07'!L$19,FALSE)</f>
        <v>0</v>
      </c>
      <c r="X32" s="170">
        <f>VLOOKUP($H32,'[1]2025_07'!$D:$AD,'[1]2025_07'!M$19,FALSE)</f>
        <v>0</v>
      </c>
      <c r="Y32" s="343">
        <f>VLOOKUP($H32,'[1]2025_07'!$D:$AD,'[1]2025_07'!N$19,FALSE)</f>
        <v>0</v>
      </c>
      <c r="Z32" s="170">
        <f>VLOOKUP($H32,'[1]2025_07'!$D:$AD,'[1]2025_07'!O$19,FALSE)</f>
        <v>0</v>
      </c>
      <c r="AA32" s="170">
        <f>VLOOKUP($H32,'[1]2025_07'!$D:$AD,'[1]2025_07'!P$19,FALSE)</f>
        <v>0</v>
      </c>
      <c r="AB32" s="170">
        <f>VLOOKUP($H32,'[1]2025_07'!$D:$AD,'[1]2025_07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lho</v>
      </c>
      <c r="B33" s="168" t="str">
        <f>VLOOKUP(H33,Auxiliar_referencia!E:F,2,FALSE)</f>
        <v>Medidor faturado pela UFSC</v>
      </c>
      <c r="C33" s="168">
        <v>2025</v>
      </c>
      <c r="D33" s="168" t="s">
        <v>31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7'!$D:$AD,'[1]2025_07'!Z$19,FALSE)</f>
        <v>1</v>
      </c>
      <c r="M33" s="170">
        <f>VLOOKUP($H33,'[1]2025_07'!$D:$AD,'[1]2025_07'!AA$19,FALSE)</f>
        <v>0</v>
      </c>
      <c r="N33" s="170">
        <f>VLOOKUP($H33,'[1]2025_07'!$D:$AD,'[1]2025_07'!AB$19,FALSE)</f>
        <v>0</v>
      </c>
      <c r="O33" s="170">
        <f>VLOOKUP($H33,'[1]2025_07'!$D:$AD,'[1]2025_07'!AC$19,FALSE)</f>
        <v>0</v>
      </c>
      <c r="P33" s="170">
        <f>VLOOKUP($H33,'[1]2025_07'!$D:$AD,'[1]2025_07'!AD$19,FALSE)</f>
        <v>1</v>
      </c>
      <c r="Q33" s="172">
        <f>VLOOKUP(H33,'2025_06'!H:R,11,FALSE)</f>
        <v>0</v>
      </c>
      <c r="R33" s="310">
        <f>VLOOKUP($H33,'[1]2025_07'!$D:$AD,'[1]2025_07'!J$19,FALSE)</f>
        <v>0</v>
      </c>
      <c r="S33" s="174">
        <f t="shared" si="5"/>
        <v>0</v>
      </c>
      <c r="T33" s="170">
        <f>VLOOKUP($H33,'[1]2025_07'!$D:$AD,'[1]2025_07'!K$19,FALSE)</f>
        <v>0</v>
      </c>
      <c r="U33" s="350">
        <f>VLOOKUP($H33,'[1]2025_07'!$D:$AD,'[1]2025_07'!T$19,FALSE)</f>
        <v>0</v>
      </c>
      <c r="V33" s="362">
        <f>VLOOKUP($H33,'[1]2025_07'!$D:$AD,'[1]2025_07'!U$19,FALSE)</f>
        <v>0</v>
      </c>
      <c r="W33" s="170">
        <f>VLOOKUP($H33,'[1]2025_07'!$D:$AD,'[1]2025_07'!L$19,FALSE)</f>
        <v>0</v>
      </c>
      <c r="X33" s="170">
        <f>VLOOKUP($H33,'[1]2025_07'!$D:$AD,'[1]2025_07'!M$19,FALSE)</f>
        <v>0</v>
      </c>
      <c r="Y33" s="343">
        <f>VLOOKUP($H33,'[1]2025_07'!$D:$AD,'[1]2025_07'!N$19,FALSE)</f>
        <v>0</v>
      </c>
      <c r="Z33" s="170">
        <f>VLOOKUP($H33,'[1]2025_07'!$D:$AD,'[1]2025_07'!O$19,FALSE)</f>
        <v>0</v>
      </c>
      <c r="AA33" s="170">
        <f>VLOOKUP($H33,'[1]2025_07'!$D:$AD,'[1]2025_07'!P$19,FALSE)</f>
        <v>0</v>
      </c>
      <c r="AB33" s="170">
        <f>VLOOKUP($H33,'[1]2025_07'!$D:$AD,'[1]2025_07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lho</v>
      </c>
      <c r="B34" s="168" t="str">
        <f>VLOOKUP(H34,Auxiliar_referencia!E:F,2,FALSE)</f>
        <v>Medidor faturado pela UFSC</v>
      </c>
      <c r="C34" s="168">
        <v>2025</v>
      </c>
      <c r="D34" s="168" t="s">
        <v>31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7'!$D:$AD,'[1]2025_07'!Z$19,FALSE)</f>
        <v>1</v>
      </c>
      <c r="M34" s="170">
        <f>VLOOKUP($H34,'[1]2025_07'!$D:$AD,'[1]2025_07'!AA$19,FALSE)</f>
        <v>0</v>
      </c>
      <c r="N34" s="170">
        <f>VLOOKUP($H34,'[1]2025_07'!$D:$AD,'[1]2025_07'!AB$19,FALSE)</f>
        <v>0</v>
      </c>
      <c r="O34" s="170">
        <f>VLOOKUP($H34,'[1]2025_07'!$D:$AD,'[1]2025_07'!AC$19,FALSE)</f>
        <v>1</v>
      </c>
      <c r="P34" s="170">
        <f>VLOOKUP($H34,'[1]2025_07'!$D:$AD,'[1]2025_07'!AD$19,FALSE)</f>
        <v>2</v>
      </c>
      <c r="Q34" s="172">
        <f>VLOOKUP(H34,'2025_06'!H:R,11,FALSE)</f>
        <v>0</v>
      </c>
      <c r="R34" s="310">
        <f>VLOOKUP($H34,'[1]2025_07'!$D:$AD,'[1]2025_07'!J$19,FALSE)</f>
        <v>0</v>
      </c>
      <c r="S34" s="174">
        <f t="shared" si="5"/>
        <v>0</v>
      </c>
      <c r="T34" s="170">
        <f>VLOOKUP($H34,'[1]2025_07'!$D:$AD,'[1]2025_07'!K$19,FALSE)</f>
        <v>0</v>
      </c>
      <c r="U34" s="350">
        <f>VLOOKUP($H34,'[1]2025_07'!$D:$AD,'[1]2025_07'!T$19,FALSE)</f>
        <v>0</v>
      </c>
      <c r="V34" s="362">
        <f>VLOOKUP($H34,'[1]2025_07'!$D:$AD,'[1]2025_07'!U$19,FALSE)</f>
        <v>0</v>
      </c>
      <c r="W34" s="170">
        <f>VLOOKUP($H34,'[1]2025_07'!$D:$AD,'[1]2025_07'!L$19,FALSE)</f>
        <v>0</v>
      </c>
      <c r="X34" s="170">
        <f>VLOOKUP($H34,'[1]2025_07'!$D:$AD,'[1]2025_07'!M$19,FALSE)</f>
        <v>0</v>
      </c>
      <c r="Y34" s="343">
        <f>VLOOKUP($H34,'[1]2025_07'!$D:$AD,'[1]2025_07'!N$19,FALSE)</f>
        <v>0</v>
      </c>
      <c r="Z34" s="170">
        <f>VLOOKUP($H34,'[1]2025_07'!$D:$AD,'[1]2025_07'!O$19,FALSE)</f>
        <v>0</v>
      </c>
      <c r="AA34" s="170">
        <f>VLOOKUP($H34,'[1]2025_07'!$D:$AD,'[1]2025_07'!P$19,FALSE)</f>
        <v>0</v>
      </c>
      <c r="AB34" s="170">
        <f>VLOOKUP($H34,'[1]2025_07'!$D:$AD,'[1]2025_07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lho</v>
      </c>
      <c r="B35" s="168" t="str">
        <f>VLOOKUP(H35,Auxiliar_referencia!E:F,2,FALSE)</f>
        <v>Medidor faturado pela UFSC</v>
      </c>
      <c r="C35" s="168">
        <v>2025</v>
      </c>
      <c r="D35" s="168" t="s">
        <v>31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7'!$D:$AD,'[1]2025_07'!Z$19,FALSE)</f>
        <v>1</v>
      </c>
      <c r="M35" s="170">
        <f>VLOOKUP($H35,'[1]2025_07'!$D:$AD,'[1]2025_07'!AA$19,FALSE)</f>
        <v>0</v>
      </c>
      <c r="N35" s="170">
        <f>VLOOKUP($H35,'[1]2025_07'!$D:$AD,'[1]2025_07'!AB$19,FALSE)</f>
        <v>1</v>
      </c>
      <c r="O35" s="170">
        <f>VLOOKUP($H35,'[1]2025_07'!$D:$AD,'[1]2025_07'!AC$19,FALSE)</f>
        <v>0</v>
      </c>
      <c r="P35" s="170">
        <f>VLOOKUP($H35,'[1]2025_07'!$D:$AD,'[1]2025_07'!AD$19,FALSE)</f>
        <v>2</v>
      </c>
      <c r="Q35" s="172">
        <f>VLOOKUP(H35,'2025_06'!H:R,11,FALSE)</f>
        <v>0</v>
      </c>
      <c r="R35" s="310">
        <f>VLOOKUP($H35,'[1]2025_07'!$D:$AD,'[1]2025_07'!J$19,FALSE)</f>
        <v>0</v>
      </c>
      <c r="S35" s="174">
        <f t="shared" si="5"/>
        <v>0</v>
      </c>
      <c r="T35" s="170">
        <f>VLOOKUP($H35,'[1]2025_07'!$D:$AD,'[1]2025_07'!K$19,FALSE)</f>
        <v>0</v>
      </c>
      <c r="U35" s="350">
        <f>VLOOKUP($H35,'[1]2025_07'!$D:$AD,'[1]2025_07'!T$19,FALSE)</f>
        <v>0</v>
      </c>
      <c r="V35" s="362">
        <f>VLOOKUP($H35,'[1]2025_07'!$D:$AD,'[1]2025_07'!U$19,FALSE)</f>
        <v>0</v>
      </c>
      <c r="W35" s="170">
        <f>VLOOKUP($H35,'[1]2025_07'!$D:$AD,'[1]2025_07'!L$19,FALSE)</f>
        <v>0</v>
      </c>
      <c r="X35" s="170">
        <f>VLOOKUP($H35,'[1]2025_07'!$D:$AD,'[1]2025_07'!M$19,FALSE)</f>
        <v>0</v>
      </c>
      <c r="Y35" s="343">
        <f>VLOOKUP($H35,'[1]2025_07'!$D:$AD,'[1]2025_07'!N$19,FALSE)</f>
        <v>0</v>
      </c>
      <c r="Z35" s="170">
        <f>VLOOKUP($H35,'[1]2025_07'!$D:$AD,'[1]2025_07'!O$19,FALSE)</f>
        <v>0</v>
      </c>
      <c r="AA35" s="170">
        <f>VLOOKUP($H35,'[1]2025_07'!$D:$AD,'[1]2025_07'!P$19,FALSE)</f>
        <v>0</v>
      </c>
      <c r="AB35" s="170">
        <f>VLOOKUP($H35,'[1]2025_07'!$D:$AD,'[1]2025_07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lho</v>
      </c>
      <c r="B36" s="168" t="str">
        <f>VLOOKUP(H36,Auxiliar_referencia!E:F,2,FALSE)</f>
        <v>Medidor faturado pela UFSC</v>
      </c>
      <c r="C36" s="168">
        <v>2025</v>
      </c>
      <c r="D36" s="168" t="s">
        <v>31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7'!$D:$AD,'[1]2025_07'!Z$19,FALSE)</f>
        <v>1</v>
      </c>
      <c r="M36" s="170">
        <f>VLOOKUP($H36,'[1]2025_07'!$D:$AD,'[1]2025_07'!AA$19,FALSE)</f>
        <v>0</v>
      </c>
      <c r="N36" s="170">
        <f>VLOOKUP($H36,'[1]2025_07'!$D:$AD,'[1]2025_07'!AB$19,FALSE)</f>
        <v>0</v>
      </c>
      <c r="O36" s="170">
        <f>VLOOKUP($H36,'[1]2025_07'!$D:$AD,'[1]2025_07'!AC$19,FALSE)</f>
        <v>0</v>
      </c>
      <c r="P36" s="170">
        <f>VLOOKUP($H36,'[1]2025_07'!$D:$AD,'[1]2025_07'!AD$19,FALSE)</f>
        <v>1</v>
      </c>
      <c r="Q36" s="172">
        <f>VLOOKUP(H36,'2025_06'!H:R,11,FALSE)</f>
        <v>0</v>
      </c>
      <c r="R36" s="310">
        <f>VLOOKUP($H36,'[1]2025_07'!$D:$AD,'[1]2025_07'!J$19,FALSE)</f>
        <v>0</v>
      </c>
      <c r="S36" s="174">
        <f t="shared" si="5"/>
        <v>0</v>
      </c>
      <c r="T36" s="170">
        <f>VLOOKUP($H36,'[1]2025_07'!$D:$AD,'[1]2025_07'!K$19,FALSE)</f>
        <v>0</v>
      </c>
      <c r="U36" s="350">
        <f>VLOOKUP($H36,'[1]2025_07'!$D:$AD,'[1]2025_07'!T$19,FALSE)</f>
        <v>0</v>
      </c>
      <c r="V36" s="362">
        <f>VLOOKUP($H36,'[1]2025_07'!$D:$AD,'[1]2025_07'!U$19,FALSE)</f>
        <v>0</v>
      </c>
      <c r="W36" s="170">
        <f>VLOOKUP($H36,'[1]2025_07'!$D:$AD,'[1]2025_07'!L$19,FALSE)</f>
        <v>0</v>
      </c>
      <c r="X36" s="170">
        <f>VLOOKUP($H36,'[1]2025_07'!$D:$AD,'[1]2025_07'!M$19,FALSE)</f>
        <v>0</v>
      </c>
      <c r="Y36" s="343">
        <f>VLOOKUP($H36,'[1]2025_07'!$D:$AD,'[1]2025_07'!N$19,FALSE)</f>
        <v>0</v>
      </c>
      <c r="Z36" s="170">
        <f>VLOOKUP($H36,'[1]2025_07'!$D:$AD,'[1]2025_07'!O$19,FALSE)</f>
        <v>0</v>
      </c>
      <c r="AA36" s="170">
        <f>VLOOKUP($H36,'[1]2025_07'!$D:$AD,'[1]2025_07'!P$19,FALSE)</f>
        <v>0</v>
      </c>
      <c r="AB36" s="170">
        <f>VLOOKUP($H36,'[1]2025_07'!$D:$AD,'[1]2025_07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lho</v>
      </c>
      <c r="B37" s="168" t="str">
        <f>VLOOKUP(H37,Auxiliar_referencia!E:F,2,FALSE)</f>
        <v>Medidor faturado pela UFSC</v>
      </c>
      <c r="C37" s="168">
        <v>2025</v>
      </c>
      <c r="D37" s="168" t="s">
        <v>31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7'!$D:$AD,'[1]2025_07'!Z$19,FALSE)</f>
        <v>1</v>
      </c>
      <c r="M37" s="170">
        <f>VLOOKUP($H37,'[1]2025_07'!$D:$AD,'[1]2025_07'!AA$19,FALSE)</f>
        <v>0</v>
      </c>
      <c r="N37" s="170">
        <f>VLOOKUP($H37,'[1]2025_07'!$D:$AD,'[1]2025_07'!AB$19,FALSE)</f>
        <v>0</v>
      </c>
      <c r="O37" s="170">
        <f>VLOOKUP($H37,'[1]2025_07'!$D:$AD,'[1]2025_07'!AC$19,FALSE)</f>
        <v>0</v>
      </c>
      <c r="P37" s="170">
        <f>VLOOKUP($H37,'[1]2025_07'!$D:$AD,'[1]2025_07'!AD$19,FALSE)</f>
        <v>1</v>
      </c>
      <c r="Q37" s="172">
        <f>VLOOKUP(H37,'2025_06'!H:R,11,FALSE)</f>
        <v>0</v>
      </c>
      <c r="R37" s="310">
        <f>VLOOKUP($H37,'[1]2025_07'!$D:$AD,'[1]2025_07'!J$19,FALSE)</f>
        <v>0</v>
      </c>
      <c r="S37" s="174">
        <f t="shared" si="5"/>
        <v>0</v>
      </c>
      <c r="T37" s="170">
        <f>VLOOKUP($H37,'[1]2025_07'!$D:$AD,'[1]2025_07'!K$19,FALSE)</f>
        <v>0</v>
      </c>
      <c r="U37" s="350">
        <f>VLOOKUP($H37,'[1]2025_07'!$D:$AD,'[1]2025_07'!T$19,FALSE)</f>
        <v>0</v>
      </c>
      <c r="V37" s="362">
        <f>VLOOKUP($H37,'[1]2025_07'!$D:$AD,'[1]2025_07'!U$19,FALSE)</f>
        <v>0</v>
      </c>
      <c r="W37" s="170">
        <f>VLOOKUP($H37,'[1]2025_07'!$D:$AD,'[1]2025_07'!L$19,FALSE)</f>
        <v>0</v>
      </c>
      <c r="X37" s="170">
        <f>VLOOKUP($H37,'[1]2025_07'!$D:$AD,'[1]2025_07'!M$19,FALSE)</f>
        <v>0</v>
      </c>
      <c r="Y37" s="343">
        <f>VLOOKUP($H37,'[1]2025_07'!$D:$AD,'[1]2025_07'!N$19,FALSE)</f>
        <v>0</v>
      </c>
      <c r="Z37" s="170">
        <f>VLOOKUP($H37,'[1]2025_07'!$D:$AD,'[1]2025_07'!O$19,FALSE)</f>
        <v>0</v>
      </c>
      <c r="AA37" s="170">
        <f>VLOOKUP($H37,'[1]2025_07'!$D:$AD,'[1]2025_07'!P$19,FALSE)</f>
        <v>0</v>
      </c>
      <c r="AB37" s="170">
        <f>VLOOKUP($H37,'[1]2025_07'!$D:$AD,'[1]2025_07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lho</v>
      </c>
      <c r="B38" s="168" t="str">
        <f>VLOOKUP(H38,Auxiliar_referencia!E:F,2,FALSE)</f>
        <v>Medidor faturado pela UFSC</v>
      </c>
      <c r="C38" s="168">
        <v>2025</v>
      </c>
      <c r="D38" s="168" t="s">
        <v>31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7'!$D:$AD,'[1]2025_07'!Z$19,FALSE)</f>
        <v>1</v>
      </c>
      <c r="M38" s="170">
        <f>VLOOKUP($H38,'[1]2025_07'!$D:$AD,'[1]2025_07'!AA$19,FALSE)</f>
        <v>0</v>
      </c>
      <c r="N38" s="170">
        <f>VLOOKUP($H38,'[1]2025_07'!$D:$AD,'[1]2025_07'!AB$19,FALSE)</f>
        <v>0</v>
      </c>
      <c r="O38" s="170">
        <f>VLOOKUP($H38,'[1]2025_07'!$D:$AD,'[1]2025_07'!AC$19,FALSE)</f>
        <v>0</v>
      </c>
      <c r="P38" s="170">
        <f>VLOOKUP($H38,'[1]2025_07'!$D:$AD,'[1]2025_07'!AD$19,FALSE)</f>
        <v>1</v>
      </c>
      <c r="Q38" s="172">
        <f>VLOOKUP(H38,'2025_06'!H:R,11,FALSE)</f>
        <v>0</v>
      </c>
      <c r="R38" s="310">
        <f>VLOOKUP($H38,'[1]2025_07'!$D:$AD,'[1]2025_07'!J$19,FALSE)</f>
        <v>0</v>
      </c>
      <c r="S38" s="174">
        <f t="shared" si="5"/>
        <v>0</v>
      </c>
      <c r="T38" s="170">
        <f>VLOOKUP($H38,'[1]2025_07'!$D:$AD,'[1]2025_07'!K$19,FALSE)</f>
        <v>0</v>
      </c>
      <c r="U38" s="350">
        <f>VLOOKUP($H38,'[1]2025_07'!$D:$AD,'[1]2025_07'!T$19,FALSE)</f>
        <v>0</v>
      </c>
      <c r="V38" s="362">
        <f>VLOOKUP($H38,'[1]2025_07'!$D:$AD,'[1]2025_07'!U$19,FALSE)</f>
        <v>0</v>
      </c>
      <c r="W38" s="170">
        <f>VLOOKUP($H38,'[1]2025_07'!$D:$AD,'[1]2025_07'!L$19,FALSE)</f>
        <v>0</v>
      </c>
      <c r="X38" s="170">
        <f>VLOOKUP($H38,'[1]2025_07'!$D:$AD,'[1]2025_07'!M$19,FALSE)</f>
        <v>0</v>
      </c>
      <c r="Y38" s="343">
        <f>VLOOKUP($H38,'[1]2025_07'!$D:$AD,'[1]2025_07'!N$19,FALSE)</f>
        <v>0</v>
      </c>
      <c r="Z38" s="170">
        <f>VLOOKUP($H38,'[1]2025_07'!$D:$AD,'[1]2025_07'!O$19,FALSE)</f>
        <v>0</v>
      </c>
      <c r="AA38" s="170">
        <f>VLOOKUP($H38,'[1]2025_07'!$D:$AD,'[1]2025_07'!P$19,FALSE)</f>
        <v>0</v>
      </c>
      <c r="AB38" s="170">
        <f>VLOOKUP($H38,'[1]2025_07'!$D:$AD,'[1]2025_07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lho</v>
      </c>
      <c r="B39" s="168" t="str">
        <f>VLOOKUP(H39,Auxiliar_referencia!E:F,2,FALSE)</f>
        <v>Medidor faturado pela UFSC</v>
      </c>
      <c r="C39" s="168">
        <v>2025</v>
      </c>
      <c r="D39" s="168" t="s">
        <v>31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7'!$D:$AD,'[1]2025_07'!Z$19,FALSE)</f>
        <v>1</v>
      </c>
      <c r="M39" s="170">
        <f>VLOOKUP($H39,'[1]2025_07'!$D:$AD,'[1]2025_07'!AA$19,FALSE)</f>
        <v>0</v>
      </c>
      <c r="N39" s="170">
        <f>VLOOKUP($H39,'[1]2025_07'!$D:$AD,'[1]2025_07'!AB$19,FALSE)</f>
        <v>0</v>
      </c>
      <c r="O39" s="170">
        <f>VLOOKUP($H39,'[1]2025_07'!$D:$AD,'[1]2025_07'!AC$19,FALSE)</f>
        <v>0</v>
      </c>
      <c r="P39" s="170">
        <f>VLOOKUP($H39,'[1]2025_07'!$D:$AD,'[1]2025_07'!AD$19,FALSE)</f>
        <v>1</v>
      </c>
      <c r="Q39" s="172">
        <f>VLOOKUP(H39,'2025_06'!H:R,11,FALSE)</f>
        <v>0</v>
      </c>
      <c r="R39" s="310">
        <f>VLOOKUP($H39,'[1]2025_07'!$D:$AD,'[1]2025_07'!J$19,FALSE)</f>
        <v>0</v>
      </c>
      <c r="S39" s="174">
        <f t="shared" si="5"/>
        <v>0</v>
      </c>
      <c r="T39" s="170">
        <f>VLOOKUP($H39,'[1]2025_07'!$D:$AD,'[1]2025_07'!K$19,FALSE)</f>
        <v>0</v>
      </c>
      <c r="U39" s="350">
        <f>VLOOKUP($H39,'[1]2025_07'!$D:$AD,'[1]2025_07'!T$19,FALSE)</f>
        <v>0</v>
      </c>
      <c r="V39" s="362">
        <f>VLOOKUP($H39,'[1]2025_07'!$D:$AD,'[1]2025_07'!U$19,FALSE)</f>
        <v>0</v>
      </c>
      <c r="W39" s="170">
        <f>VLOOKUP($H39,'[1]2025_07'!$D:$AD,'[1]2025_07'!L$19,FALSE)</f>
        <v>0</v>
      </c>
      <c r="X39" s="170">
        <f>VLOOKUP($H39,'[1]2025_07'!$D:$AD,'[1]2025_07'!M$19,FALSE)</f>
        <v>0</v>
      </c>
      <c r="Y39" s="343">
        <f>VLOOKUP($H39,'[1]2025_07'!$D:$AD,'[1]2025_07'!N$19,FALSE)</f>
        <v>0</v>
      </c>
      <c r="Z39" s="170">
        <f>VLOOKUP($H39,'[1]2025_07'!$D:$AD,'[1]2025_07'!O$19,FALSE)</f>
        <v>0</v>
      </c>
      <c r="AA39" s="170">
        <f>VLOOKUP($H39,'[1]2025_07'!$D:$AD,'[1]2025_07'!P$19,FALSE)</f>
        <v>0</v>
      </c>
      <c r="AB39" s="170">
        <f>VLOOKUP($H39,'[1]2025_07'!$D:$AD,'[1]2025_07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lho</v>
      </c>
      <c r="B40" s="168" t="str">
        <f>VLOOKUP(H40,Auxiliar_referencia!E:F,2,FALSE)</f>
        <v>Medidor faturado pela UFSC</v>
      </c>
      <c r="C40" s="168">
        <v>2025</v>
      </c>
      <c r="D40" s="168" t="s">
        <v>31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7'!$D:$AD,'[1]2025_07'!Z$19,FALSE)</f>
        <v>1</v>
      </c>
      <c r="M40" s="170">
        <f>VLOOKUP($H40,'[1]2025_07'!$D:$AD,'[1]2025_07'!AA$19,FALSE)</f>
        <v>0</v>
      </c>
      <c r="N40" s="170">
        <f>VLOOKUP($H40,'[1]2025_07'!$D:$AD,'[1]2025_07'!AB$19,FALSE)</f>
        <v>0</v>
      </c>
      <c r="O40" s="170">
        <f>VLOOKUP($H40,'[1]2025_07'!$D:$AD,'[1]2025_07'!AC$19,FALSE)</f>
        <v>0</v>
      </c>
      <c r="P40" s="170">
        <f>VLOOKUP($H40,'[1]2025_07'!$D:$AD,'[1]2025_07'!AD$19,FALSE)</f>
        <v>1</v>
      </c>
      <c r="Q40" s="172">
        <f>VLOOKUP(H40,'2025_06'!H:R,11,FALSE)</f>
        <v>0</v>
      </c>
      <c r="R40" s="310">
        <f>VLOOKUP($H40,'[1]2025_07'!$D:$AD,'[1]2025_07'!J$19,FALSE)</f>
        <v>0</v>
      </c>
      <c r="S40" s="174">
        <f t="shared" si="5"/>
        <v>0</v>
      </c>
      <c r="T40" s="170">
        <f>VLOOKUP($H40,'[1]2025_07'!$D:$AD,'[1]2025_07'!K$19,FALSE)</f>
        <v>0</v>
      </c>
      <c r="U40" s="350">
        <f>VLOOKUP($H40,'[1]2025_07'!$D:$AD,'[1]2025_07'!T$19,FALSE)</f>
        <v>0</v>
      </c>
      <c r="V40" s="362">
        <f>VLOOKUP($H40,'[1]2025_07'!$D:$AD,'[1]2025_07'!U$19,FALSE)</f>
        <v>0</v>
      </c>
      <c r="W40" s="170">
        <f>VLOOKUP($H40,'[1]2025_07'!$D:$AD,'[1]2025_07'!L$19,FALSE)</f>
        <v>0</v>
      </c>
      <c r="X40" s="170">
        <f>VLOOKUP($H40,'[1]2025_07'!$D:$AD,'[1]2025_07'!M$19,FALSE)</f>
        <v>0</v>
      </c>
      <c r="Y40" s="343">
        <f>VLOOKUP($H40,'[1]2025_07'!$D:$AD,'[1]2025_07'!N$19,FALSE)</f>
        <v>0</v>
      </c>
      <c r="Z40" s="170">
        <f>VLOOKUP($H40,'[1]2025_07'!$D:$AD,'[1]2025_07'!O$19,FALSE)</f>
        <v>0</v>
      </c>
      <c r="AA40" s="170">
        <f>VLOOKUP($H40,'[1]2025_07'!$D:$AD,'[1]2025_07'!P$19,FALSE)</f>
        <v>0</v>
      </c>
      <c r="AB40" s="170">
        <f>VLOOKUP($H40,'[1]2025_07'!$D:$AD,'[1]2025_07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lho</v>
      </c>
      <c r="B41" s="168" t="str">
        <f>VLOOKUP(H41,Auxiliar_referencia!E:F,2,FALSE)</f>
        <v>Medidor faturado pela UFSC</v>
      </c>
      <c r="C41" s="168">
        <v>2025</v>
      </c>
      <c r="D41" s="168" t="s">
        <v>31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7'!$D:$AD,'[1]2025_07'!Z$19,FALSE)</f>
        <v>1</v>
      </c>
      <c r="M41" s="170">
        <f>VLOOKUP($H41,'[1]2025_07'!$D:$AD,'[1]2025_07'!AA$19,FALSE)</f>
        <v>0</v>
      </c>
      <c r="N41" s="170">
        <f>VLOOKUP($H41,'[1]2025_07'!$D:$AD,'[1]2025_07'!AB$19,FALSE)</f>
        <v>0</v>
      </c>
      <c r="O41" s="170">
        <f>VLOOKUP($H41,'[1]2025_07'!$D:$AD,'[1]2025_07'!AC$19,FALSE)</f>
        <v>0</v>
      </c>
      <c r="P41" s="170">
        <f>VLOOKUP($H41,'[1]2025_07'!$D:$AD,'[1]2025_07'!AD$19,FALSE)</f>
        <v>1</v>
      </c>
      <c r="Q41" s="172">
        <f>VLOOKUP(H41,'2025_06'!H:R,11,FALSE)</f>
        <v>0</v>
      </c>
      <c r="R41" s="310">
        <f>VLOOKUP($H41,'[1]2025_07'!$D:$AD,'[1]2025_07'!J$19,FALSE)</f>
        <v>0</v>
      </c>
      <c r="S41" s="174">
        <f t="shared" si="5"/>
        <v>0</v>
      </c>
      <c r="T41" s="170">
        <f>VLOOKUP($H41,'[1]2025_07'!$D:$AD,'[1]2025_07'!K$19,FALSE)</f>
        <v>0</v>
      </c>
      <c r="U41" s="350">
        <f>VLOOKUP($H41,'[1]2025_07'!$D:$AD,'[1]2025_07'!T$19,FALSE)</f>
        <v>0</v>
      </c>
      <c r="V41" s="362">
        <f>VLOOKUP($H41,'[1]2025_07'!$D:$AD,'[1]2025_07'!U$19,FALSE)</f>
        <v>0</v>
      </c>
      <c r="W41" s="170">
        <f>VLOOKUP($H41,'[1]2025_07'!$D:$AD,'[1]2025_07'!L$19,FALSE)</f>
        <v>0</v>
      </c>
      <c r="X41" s="170">
        <f>VLOOKUP($H41,'[1]2025_07'!$D:$AD,'[1]2025_07'!M$19,FALSE)</f>
        <v>0</v>
      </c>
      <c r="Y41" s="343">
        <f>VLOOKUP($H41,'[1]2025_07'!$D:$AD,'[1]2025_07'!N$19,FALSE)</f>
        <v>0</v>
      </c>
      <c r="Z41" s="170">
        <f>VLOOKUP($H41,'[1]2025_07'!$D:$AD,'[1]2025_07'!O$19,FALSE)</f>
        <v>0</v>
      </c>
      <c r="AA41" s="170">
        <f>VLOOKUP($H41,'[1]2025_07'!$D:$AD,'[1]2025_07'!P$19,FALSE)</f>
        <v>0</v>
      </c>
      <c r="AB41" s="170">
        <f>VLOOKUP($H41,'[1]2025_07'!$D:$AD,'[1]2025_07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lho</v>
      </c>
      <c r="B42" s="168" t="str">
        <f>VLOOKUP(H42,Auxiliar_referencia!E:F,2,FALSE)</f>
        <v>Medidor faturado pela UFSC</v>
      </c>
      <c r="C42" s="168">
        <v>2025</v>
      </c>
      <c r="D42" s="168" t="s">
        <v>31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7'!$D:$AD,'[1]2025_07'!Z$19,FALSE)</f>
        <v>1</v>
      </c>
      <c r="M42" s="170">
        <f>VLOOKUP($H42,'[1]2025_07'!$D:$AD,'[1]2025_07'!AA$19,FALSE)</f>
        <v>0</v>
      </c>
      <c r="N42" s="170">
        <f>VLOOKUP($H42,'[1]2025_07'!$D:$AD,'[1]2025_07'!AB$19,FALSE)</f>
        <v>0</v>
      </c>
      <c r="O42" s="170">
        <f>VLOOKUP($H42,'[1]2025_07'!$D:$AD,'[1]2025_07'!AC$19,FALSE)</f>
        <v>0</v>
      </c>
      <c r="P42" s="170">
        <f>VLOOKUP($H42,'[1]2025_07'!$D:$AD,'[1]2025_07'!AD$19,FALSE)</f>
        <v>1</v>
      </c>
      <c r="Q42" s="172">
        <f>VLOOKUP(H42,'2025_06'!H:R,11,FALSE)</f>
        <v>0</v>
      </c>
      <c r="R42" s="310">
        <f>VLOOKUP($H42,'[1]2025_07'!$D:$AD,'[1]2025_07'!J$19,FALSE)</f>
        <v>0</v>
      </c>
      <c r="S42" s="174">
        <f t="shared" si="5"/>
        <v>0</v>
      </c>
      <c r="T42" s="170">
        <f>VLOOKUP($H42,'[1]2025_07'!$D:$AD,'[1]2025_07'!K$19,FALSE)</f>
        <v>0</v>
      </c>
      <c r="U42" s="350">
        <f>VLOOKUP($H42,'[1]2025_07'!$D:$AD,'[1]2025_07'!T$19,FALSE)</f>
        <v>0</v>
      </c>
      <c r="V42" s="362">
        <f>VLOOKUP($H42,'[1]2025_07'!$D:$AD,'[1]2025_07'!U$19,FALSE)</f>
        <v>0</v>
      </c>
      <c r="W42" s="170">
        <f>VLOOKUP($H42,'[1]2025_07'!$D:$AD,'[1]2025_07'!L$19,FALSE)</f>
        <v>0</v>
      </c>
      <c r="X42" s="170">
        <f>VLOOKUP($H42,'[1]2025_07'!$D:$AD,'[1]2025_07'!M$19,FALSE)</f>
        <v>0</v>
      </c>
      <c r="Y42" s="343">
        <f>VLOOKUP($H42,'[1]2025_07'!$D:$AD,'[1]2025_07'!N$19,FALSE)</f>
        <v>0</v>
      </c>
      <c r="Z42" s="170">
        <f>VLOOKUP($H42,'[1]2025_07'!$D:$AD,'[1]2025_07'!O$19,FALSE)</f>
        <v>0</v>
      </c>
      <c r="AA42" s="170">
        <f>VLOOKUP($H42,'[1]2025_07'!$D:$AD,'[1]2025_07'!P$19,FALSE)</f>
        <v>0</v>
      </c>
      <c r="AB42" s="170">
        <f>VLOOKUP($H42,'[1]2025_07'!$D:$AD,'[1]2025_07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lho</v>
      </c>
      <c r="B43" s="168" t="str">
        <f>VLOOKUP(H43,Auxiliar_referencia!E:F,2,FALSE)</f>
        <v>Medidor faturado pela UFSC</v>
      </c>
      <c r="C43" s="168">
        <v>2025</v>
      </c>
      <c r="D43" s="168" t="s">
        <v>31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7'!$D:$AD,'[1]2025_07'!Z$19,FALSE)</f>
        <v>1</v>
      </c>
      <c r="M43" s="170">
        <f>VLOOKUP($H43,'[1]2025_07'!$D:$AD,'[1]2025_07'!AA$19,FALSE)</f>
        <v>0</v>
      </c>
      <c r="N43" s="170">
        <f>VLOOKUP($H43,'[1]2025_07'!$D:$AD,'[1]2025_07'!AB$19,FALSE)</f>
        <v>0</v>
      </c>
      <c r="O43" s="170">
        <f>VLOOKUP($H43,'[1]2025_07'!$D:$AD,'[1]2025_07'!AC$19,FALSE)</f>
        <v>0</v>
      </c>
      <c r="P43" s="170">
        <f>VLOOKUP($H43,'[1]2025_07'!$D:$AD,'[1]2025_07'!AD$19,FALSE)</f>
        <v>1</v>
      </c>
      <c r="Q43" s="172">
        <f>VLOOKUP(H43,'2025_06'!H:R,11,FALSE)</f>
        <v>0</v>
      </c>
      <c r="R43" s="310">
        <f>VLOOKUP($H43,'[1]2025_07'!$D:$AD,'[1]2025_07'!J$19,FALSE)</f>
        <v>0</v>
      </c>
      <c r="S43" s="174">
        <f t="shared" si="5"/>
        <v>0</v>
      </c>
      <c r="T43" s="170">
        <f>VLOOKUP($H43,'[1]2025_07'!$D:$AD,'[1]2025_07'!K$19,FALSE)</f>
        <v>0</v>
      </c>
      <c r="U43" s="350">
        <f>VLOOKUP($H43,'[1]2025_07'!$D:$AD,'[1]2025_07'!T$19,FALSE)</f>
        <v>0</v>
      </c>
      <c r="V43" s="362">
        <f>VLOOKUP($H43,'[1]2025_07'!$D:$AD,'[1]2025_07'!U$19,FALSE)</f>
        <v>0</v>
      </c>
      <c r="W43" s="170">
        <f>VLOOKUP($H43,'[1]2025_07'!$D:$AD,'[1]2025_07'!L$19,FALSE)</f>
        <v>0</v>
      </c>
      <c r="X43" s="170">
        <f>VLOOKUP($H43,'[1]2025_07'!$D:$AD,'[1]2025_07'!M$19,FALSE)</f>
        <v>0</v>
      </c>
      <c r="Y43" s="343">
        <f>VLOOKUP($H43,'[1]2025_07'!$D:$AD,'[1]2025_07'!N$19,FALSE)</f>
        <v>0</v>
      </c>
      <c r="Z43" s="170">
        <f>VLOOKUP($H43,'[1]2025_07'!$D:$AD,'[1]2025_07'!O$19,FALSE)</f>
        <v>0</v>
      </c>
      <c r="AA43" s="170">
        <f>VLOOKUP($H43,'[1]2025_07'!$D:$AD,'[1]2025_07'!P$19,FALSE)</f>
        <v>0</v>
      </c>
      <c r="AB43" s="170">
        <f>VLOOKUP($H43,'[1]2025_07'!$D:$AD,'[1]2025_07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lho</v>
      </c>
      <c r="B44" s="168" t="str">
        <f>VLOOKUP(H44,Auxiliar_referencia!E:F,2,FALSE)</f>
        <v>Medidor faturado pela UFSC</v>
      </c>
      <c r="C44" s="168">
        <v>2025</v>
      </c>
      <c r="D44" s="168" t="s">
        <v>31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7'!$D:$AD,'[1]2025_07'!Z$19,FALSE)</f>
        <v>1</v>
      </c>
      <c r="M44" s="170">
        <f>VLOOKUP($H44,'[1]2025_07'!$D:$AD,'[1]2025_07'!AA$19,FALSE)</f>
        <v>0</v>
      </c>
      <c r="N44" s="170">
        <f>VLOOKUP($H44,'[1]2025_07'!$D:$AD,'[1]2025_07'!AB$19,FALSE)</f>
        <v>0</v>
      </c>
      <c r="O44" s="170">
        <f>VLOOKUP($H44,'[1]2025_07'!$D:$AD,'[1]2025_07'!AC$19,FALSE)</f>
        <v>0</v>
      </c>
      <c r="P44" s="170">
        <f>VLOOKUP($H44,'[1]2025_07'!$D:$AD,'[1]2025_07'!AD$19,FALSE)</f>
        <v>1</v>
      </c>
      <c r="Q44" s="172">
        <f>VLOOKUP(H44,'2025_06'!H:R,11,FALSE)</f>
        <v>0</v>
      </c>
      <c r="R44" s="310">
        <f>VLOOKUP($H44,'[1]2025_07'!$D:$AD,'[1]2025_07'!J$19,FALSE)</f>
        <v>0</v>
      </c>
      <c r="S44" s="174">
        <f t="shared" si="5"/>
        <v>0</v>
      </c>
      <c r="T44" s="170">
        <f>VLOOKUP($H44,'[1]2025_07'!$D:$AD,'[1]2025_07'!K$19,FALSE)</f>
        <v>0</v>
      </c>
      <c r="U44" s="350">
        <f>VLOOKUP($H44,'[1]2025_07'!$D:$AD,'[1]2025_07'!T$19,FALSE)</f>
        <v>0</v>
      </c>
      <c r="V44" s="362">
        <f>VLOOKUP($H44,'[1]2025_07'!$D:$AD,'[1]2025_07'!U$19,FALSE)</f>
        <v>0</v>
      </c>
      <c r="W44" s="170">
        <f>VLOOKUP($H44,'[1]2025_07'!$D:$AD,'[1]2025_07'!L$19,FALSE)</f>
        <v>0</v>
      </c>
      <c r="X44" s="170">
        <f>VLOOKUP($H44,'[1]2025_07'!$D:$AD,'[1]2025_07'!M$19,FALSE)</f>
        <v>0</v>
      </c>
      <c r="Y44" s="343">
        <f>VLOOKUP($H44,'[1]2025_07'!$D:$AD,'[1]2025_07'!N$19,FALSE)</f>
        <v>0</v>
      </c>
      <c r="Z44" s="170">
        <f>VLOOKUP($H44,'[1]2025_07'!$D:$AD,'[1]2025_07'!O$19,FALSE)</f>
        <v>0</v>
      </c>
      <c r="AA44" s="170">
        <f>VLOOKUP($H44,'[1]2025_07'!$D:$AD,'[1]2025_07'!P$19,FALSE)</f>
        <v>0</v>
      </c>
      <c r="AB44" s="170">
        <f>VLOOKUP($H44,'[1]2025_07'!$D:$AD,'[1]2025_07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lho</v>
      </c>
      <c r="B45" s="168" t="str">
        <f>VLOOKUP(H45,Auxiliar_referencia!E:F,2,FALSE)</f>
        <v>Medidor faturado pela UFSC</v>
      </c>
      <c r="C45" s="168">
        <v>2025</v>
      </c>
      <c r="D45" s="168" t="s">
        <v>31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7'!$D:$AD,'[1]2025_07'!Z$19,FALSE)</f>
        <v>4</v>
      </c>
      <c r="M45" s="170">
        <f>VLOOKUP($H45,'[1]2025_07'!$D:$AD,'[1]2025_07'!AA$19,FALSE)</f>
        <v>0</v>
      </c>
      <c r="N45" s="170">
        <f>VLOOKUP($H45,'[1]2025_07'!$D:$AD,'[1]2025_07'!AB$19,FALSE)</f>
        <v>1</v>
      </c>
      <c r="O45" s="170">
        <f>VLOOKUP($H45,'[1]2025_07'!$D:$AD,'[1]2025_07'!AC$19,FALSE)</f>
        <v>0</v>
      </c>
      <c r="P45" s="170">
        <f>VLOOKUP($H45,'[1]2025_07'!$D:$AD,'[1]2025_07'!AD$19,FALSE)</f>
        <v>5</v>
      </c>
      <c r="Q45" s="172">
        <f>VLOOKUP(H45,'2025_06'!H:R,11,FALSE)</f>
        <v>0</v>
      </c>
      <c r="R45" s="310">
        <f>VLOOKUP($H45,'[1]2025_07'!$D:$AD,'[1]2025_07'!J$19,FALSE)</f>
        <v>0</v>
      </c>
      <c r="S45" s="174">
        <f t="shared" si="5"/>
        <v>0</v>
      </c>
      <c r="T45" s="170">
        <f>VLOOKUP($H45,'[1]2025_07'!$D:$AD,'[1]2025_07'!K$19,FALSE)</f>
        <v>0</v>
      </c>
      <c r="U45" s="350">
        <f>VLOOKUP($H45,'[1]2025_07'!$D:$AD,'[1]2025_07'!T$19,FALSE)</f>
        <v>0</v>
      </c>
      <c r="V45" s="362">
        <f>VLOOKUP($H45,'[1]2025_07'!$D:$AD,'[1]2025_07'!U$19,FALSE)</f>
        <v>0</v>
      </c>
      <c r="W45" s="170">
        <f>VLOOKUP($H45,'[1]2025_07'!$D:$AD,'[1]2025_07'!L$19,FALSE)</f>
        <v>0</v>
      </c>
      <c r="X45" s="170">
        <f>VLOOKUP($H45,'[1]2025_07'!$D:$AD,'[1]2025_07'!M$19,FALSE)</f>
        <v>0</v>
      </c>
      <c r="Y45" s="343">
        <f>VLOOKUP($H45,'[1]2025_07'!$D:$AD,'[1]2025_07'!N$19,FALSE)</f>
        <v>0</v>
      </c>
      <c r="Z45" s="170">
        <f>VLOOKUP($H45,'[1]2025_07'!$D:$AD,'[1]2025_07'!O$19,FALSE)</f>
        <v>0</v>
      </c>
      <c r="AA45" s="170">
        <f>VLOOKUP($H45,'[1]2025_07'!$D:$AD,'[1]2025_07'!P$19,FALSE)</f>
        <v>0</v>
      </c>
      <c r="AB45" s="170">
        <f>VLOOKUP($H45,'[1]2025_07'!$D:$AD,'[1]2025_07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lho</v>
      </c>
      <c r="B46" s="168" t="str">
        <f>VLOOKUP(H46,Auxiliar_referencia!E:F,2,FALSE)</f>
        <v>Medidor faturado pela UFSC</v>
      </c>
      <c r="C46" s="168">
        <v>2025</v>
      </c>
      <c r="D46" s="168" t="s">
        <v>31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7'!$D:$AD,'[1]2025_07'!Z$19,FALSE)</f>
        <v>1</v>
      </c>
      <c r="M46" s="170">
        <f>VLOOKUP($H46,'[1]2025_07'!$D:$AD,'[1]2025_07'!AA$19,FALSE)</f>
        <v>0</v>
      </c>
      <c r="N46" s="170">
        <f>VLOOKUP($H46,'[1]2025_07'!$D:$AD,'[1]2025_07'!AB$19,FALSE)</f>
        <v>0</v>
      </c>
      <c r="O46" s="170">
        <f>VLOOKUP($H46,'[1]2025_07'!$D:$AD,'[1]2025_07'!AC$19,FALSE)</f>
        <v>0</v>
      </c>
      <c r="P46" s="170">
        <f>VLOOKUP($H46,'[1]2025_07'!$D:$AD,'[1]2025_07'!AD$19,FALSE)</f>
        <v>1</v>
      </c>
      <c r="Q46" s="172">
        <f>VLOOKUP(H46,'2025_06'!H:R,11,FALSE)</f>
        <v>0</v>
      </c>
      <c r="R46" s="310">
        <f>VLOOKUP($H46,'[1]2025_07'!$D:$AD,'[1]2025_07'!J$19,FALSE)</f>
        <v>0</v>
      </c>
      <c r="S46" s="174">
        <f t="shared" si="5"/>
        <v>0</v>
      </c>
      <c r="T46" s="170">
        <f>VLOOKUP($H46,'[1]2025_07'!$D:$AD,'[1]2025_07'!K$19,FALSE)</f>
        <v>0</v>
      </c>
      <c r="U46" s="350">
        <f>VLOOKUP($H46,'[1]2025_07'!$D:$AD,'[1]2025_07'!T$19,FALSE)</f>
        <v>0</v>
      </c>
      <c r="V46" s="362">
        <f>VLOOKUP($H46,'[1]2025_07'!$D:$AD,'[1]2025_07'!U$19,FALSE)</f>
        <v>0</v>
      </c>
      <c r="W46" s="170">
        <f>VLOOKUP($H46,'[1]2025_07'!$D:$AD,'[1]2025_07'!L$19,FALSE)</f>
        <v>0</v>
      </c>
      <c r="X46" s="170">
        <f>VLOOKUP($H46,'[1]2025_07'!$D:$AD,'[1]2025_07'!M$19,FALSE)</f>
        <v>0</v>
      </c>
      <c r="Y46" s="343">
        <f>VLOOKUP($H46,'[1]2025_07'!$D:$AD,'[1]2025_07'!N$19,FALSE)</f>
        <v>0</v>
      </c>
      <c r="Z46" s="170">
        <f>VLOOKUP($H46,'[1]2025_07'!$D:$AD,'[1]2025_07'!O$19,FALSE)</f>
        <v>0</v>
      </c>
      <c r="AA46" s="170">
        <f>VLOOKUP($H46,'[1]2025_07'!$D:$AD,'[1]2025_07'!P$19,FALSE)</f>
        <v>0</v>
      </c>
      <c r="AB46" s="170">
        <f>VLOOKUP($H46,'[1]2025_07'!$D:$AD,'[1]2025_07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lho</v>
      </c>
      <c r="B47" s="168" t="str">
        <f>VLOOKUP(H47,Auxiliar_referencia!E:F,2,FALSE)</f>
        <v>Medidor faturado pela UFSC</v>
      </c>
      <c r="C47" s="168">
        <v>2025</v>
      </c>
      <c r="D47" s="168" t="s">
        <v>31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7'!$D:$AD,'[1]2025_07'!Z$19,FALSE)</f>
        <v>1</v>
      </c>
      <c r="M47" s="170">
        <f>VLOOKUP($H47,'[1]2025_07'!$D:$AD,'[1]2025_07'!AA$19,FALSE)</f>
        <v>0</v>
      </c>
      <c r="N47" s="170">
        <f>VLOOKUP($H47,'[1]2025_07'!$D:$AD,'[1]2025_07'!AB$19,FALSE)</f>
        <v>0</v>
      </c>
      <c r="O47" s="170">
        <f>VLOOKUP($H47,'[1]2025_07'!$D:$AD,'[1]2025_07'!AC$19,FALSE)</f>
        <v>0</v>
      </c>
      <c r="P47" s="170">
        <f>VLOOKUP($H47,'[1]2025_07'!$D:$AD,'[1]2025_07'!AD$19,FALSE)</f>
        <v>1</v>
      </c>
      <c r="Q47" s="172">
        <f>VLOOKUP(H47,'2025_06'!H:R,11,FALSE)</f>
        <v>0</v>
      </c>
      <c r="R47" s="310">
        <f>VLOOKUP($H47,'[1]2025_07'!$D:$AD,'[1]2025_07'!J$19,FALSE)</f>
        <v>0</v>
      </c>
      <c r="S47" s="174">
        <f t="shared" si="5"/>
        <v>0</v>
      </c>
      <c r="T47" s="170">
        <f>VLOOKUP($H47,'[1]2025_07'!$D:$AD,'[1]2025_07'!K$19,FALSE)</f>
        <v>0</v>
      </c>
      <c r="U47" s="350">
        <f>VLOOKUP($H47,'[1]2025_07'!$D:$AD,'[1]2025_07'!T$19,FALSE)</f>
        <v>0</v>
      </c>
      <c r="V47" s="362">
        <f>VLOOKUP($H47,'[1]2025_07'!$D:$AD,'[1]2025_07'!U$19,FALSE)</f>
        <v>0</v>
      </c>
      <c r="W47" s="170">
        <f>VLOOKUP($H47,'[1]2025_07'!$D:$AD,'[1]2025_07'!L$19,FALSE)</f>
        <v>0</v>
      </c>
      <c r="X47" s="170">
        <f>VLOOKUP($H47,'[1]2025_07'!$D:$AD,'[1]2025_07'!M$19,FALSE)</f>
        <v>0</v>
      </c>
      <c r="Y47" s="343">
        <f>VLOOKUP($H47,'[1]2025_07'!$D:$AD,'[1]2025_07'!N$19,FALSE)</f>
        <v>0</v>
      </c>
      <c r="Z47" s="170">
        <f>VLOOKUP($H47,'[1]2025_07'!$D:$AD,'[1]2025_07'!O$19,FALSE)</f>
        <v>0</v>
      </c>
      <c r="AA47" s="170">
        <f>VLOOKUP($H47,'[1]2025_07'!$D:$AD,'[1]2025_07'!P$19,FALSE)</f>
        <v>0</v>
      </c>
      <c r="AB47" s="170">
        <f>VLOOKUP($H47,'[1]2025_07'!$D:$AD,'[1]2025_07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lho</v>
      </c>
      <c r="B48" s="168" t="str">
        <f>VLOOKUP(H48,Auxiliar_referencia!E:F,2,FALSE)</f>
        <v>Medidor faturado pela UFSC</v>
      </c>
      <c r="C48" s="168">
        <v>2025</v>
      </c>
      <c r="D48" s="168" t="s">
        <v>31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7'!$D:$AD,'[1]2025_07'!Z$19,FALSE)</f>
        <v>1</v>
      </c>
      <c r="M48" s="170">
        <f>VLOOKUP($H48,'[1]2025_07'!$D:$AD,'[1]2025_07'!AA$19,FALSE)</f>
        <v>0</v>
      </c>
      <c r="N48" s="170">
        <f>VLOOKUP($H48,'[1]2025_07'!$D:$AD,'[1]2025_07'!AB$19,FALSE)</f>
        <v>1</v>
      </c>
      <c r="O48" s="170">
        <f>VLOOKUP($H48,'[1]2025_07'!$D:$AD,'[1]2025_07'!AC$19,FALSE)</f>
        <v>0</v>
      </c>
      <c r="P48" s="170">
        <f>VLOOKUP($H48,'[1]2025_07'!$D:$AD,'[1]2025_07'!AD$19,FALSE)</f>
        <v>2</v>
      </c>
      <c r="Q48" s="172">
        <f>VLOOKUP(H48,'2025_06'!H:R,11,FALSE)</f>
        <v>0</v>
      </c>
      <c r="R48" s="310">
        <f>VLOOKUP($H48,'[1]2025_07'!$D:$AD,'[1]2025_07'!J$19,FALSE)</f>
        <v>0</v>
      </c>
      <c r="S48" s="174">
        <f t="shared" si="5"/>
        <v>0</v>
      </c>
      <c r="T48" s="170">
        <f>VLOOKUP($H48,'[1]2025_07'!$D:$AD,'[1]2025_07'!K$19,FALSE)</f>
        <v>0</v>
      </c>
      <c r="U48" s="350">
        <f>VLOOKUP($H48,'[1]2025_07'!$D:$AD,'[1]2025_07'!T$19,FALSE)</f>
        <v>0</v>
      </c>
      <c r="V48" s="362">
        <f>VLOOKUP($H48,'[1]2025_07'!$D:$AD,'[1]2025_07'!U$19,FALSE)</f>
        <v>0</v>
      </c>
      <c r="W48" s="170">
        <f>VLOOKUP($H48,'[1]2025_07'!$D:$AD,'[1]2025_07'!L$19,FALSE)</f>
        <v>0</v>
      </c>
      <c r="X48" s="170">
        <f>VLOOKUP($H48,'[1]2025_07'!$D:$AD,'[1]2025_07'!M$19,FALSE)</f>
        <v>0</v>
      </c>
      <c r="Y48" s="343">
        <f>VLOOKUP($H48,'[1]2025_07'!$D:$AD,'[1]2025_07'!N$19,FALSE)</f>
        <v>0</v>
      </c>
      <c r="Z48" s="170">
        <f>VLOOKUP($H48,'[1]2025_07'!$D:$AD,'[1]2025_07'!O$19,FALSE)</f>
        <v>0</v>
      </c>
      <c r="AA48" s="170">
        <f>VLOOKUP($H48,'[1]2025_07'!$D:$AD,'[1]2025_07'!P$19,FALSE)</f>
        <v>0</v>
      </c>
      <c r="AB48" s="170">
        <f>VLOOKUP($H48,'[1]2025_07'!$D:$AD,'[1]2025_07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lho</v>
      </c>
      <c r="B49" s="168" t="str">
        <f>VLOOKUP(H49,Auxiliar_referencia!E:F,2,FALSE)</f>
        <v>Medidor faturado pela UFSC</v>
      </c>
      <c r="C49" s="168">
        <v>2025</v>
      </c>
      <c r="D49" s="168" t="s">
        <v>31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7'!$D:$AD,'[1]2025_07'!Z$19,FALSE)</f>
        <v>1</v>
      </c>
      <c r="M49" s="170">
        <f>VLOOKUP($H49,'[1]2025_07'!$D:$AD,'[1]2025_07'!AA$19,FALSE)</f>
        <v>0</v>
      </c>
      <c r="N49" s="170">
        <f>VLOOKUP($H49,'[1]2025_07'!$D:$AD,'[1]2025_07'!AB$19,FALSE)</f>
        <v>1</v>
      </c>
      <c r="O49" s="170">
        <f>VLOOKUP($H49,'[1]2025_07'!$D:$AD,'[1]2025_07'!AC$19,FALSE)</f>
        <v>0</v>
      </c>
      <c r="P49" s="170">
        <f>VLOOKUP($H49,'[1]2025_07'!$D:$AD,'[1]2025_07'!AD$19,FALSE)</f>
        <v>2</v>
      </c>
      <c r="Q49" s="172">
        <f>VLOOKUP(H49,'2025_06'!H:R,11,FALSE)</f>
        <v>0</v>
      </c>
      <c r="R49" s="310">
        <f>VLOOKUP($H49,'[1]2025_07'!$D:$AD,'[1]2025_07'!J$19,FALSE)</f>
        <v>0</v>
      </c>
      <c r="S49" s="174">
        <f t="shared" si="5"/>
        <v>0</v>
      </c>
      <c r="T49" s="170">
        <f>VLOOKUP($H49,'[1]2025_07'!$D:$AD,'[1]2025_07'!K$19,FALSE)</f>
        <v>0</v>
      </c>
      <c r="U49" s="350">
        <f>VLOOKUP($H49,'[1]2025_07'!$D:$AD,'[1]2025_07'!T$19,FALSE)</f>
        <v>0</v>
      </c>
      <c r="V49" s="362">
        <f>VLOOKUP($H49,'[1]2025_07'!$D:$AD,'[1]2025_07'!U$19,FALSE)</f>
        <v>0</v>
      </c>
      <c r="W49" s="170">
        <f>VLOOKUP($H49,'[1]2025_07'!$D:$AD,'[1]2025_07'!L$19,FALSE)</f>
        <v>0</v>
      </c>
      <c r="X49" s="170">
        <f>VLOOKUP($H49,'[1]2025_07'!$D:$AD,'[1]2025_07'!M$19,FALSE)</f>
        <v>0</v>
      </c>
      <c r="Y49" s="343">
        <f>VLOOKUP($H49,'[1]2025_07'!$D:$AD,'[1]2025_07'!N$19,FALSE)</f>
        <v>0</v>
      </c>
      <c r="Z49" s="170">
        <f>VLOOKUP($H49,'[1]2025_07'!$D:$AD,'[1]2025_07'!O$19,FALSE)</f>
        <v>0</v>
      </c>
      <c r="AA49" s="170">
        <f>VLOOKUP($H49,'[1]2025_07'!$D:$AD,'[1]2025_07'!P$19,FALSE)</f>
        <v>0</v>
      </c>
      <c r="AB49" s="170">
        <f>VLOOKUP($H49,'[1]2025_07'!$D:$AD,'[1]2025_07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lho</v>
      </c>
      <c r="B50" s="168" t="str">
        <f>VLOOKUP(H50,Auxiliar_referencia!E:F,2,FALSE)</f>
        <v>Medidor faturado pela UFSC</v>
      </c>
      <c r="C50" s="168">
        <v>2025</v>
      </c>
      <c r="D50" s="168" t="s">
        <v>31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7'!$D:$AD,'[1]2025_07'!Z$19,FALSE)</f>
        <v>1</v>
      </c>
      <c r="M50" s="170">
        <f>VLOOKUP($H50,'[1]2025_07'!$D:$AD,'[1]2025_07'!AA$19,FALSE)</f>
        <v>0</v>
      </c>
      <c r="N50" s="170">
        <f>VLOOKUP($H50,'[1]2025_07'!$D:$AD,'[1]2025_07'!AB$19,FALSE)</f>
        <v>0</v>
      </c>
      <c r="O50" s="170">
        <f>VLOOKUP($H50,'[1]2025_07'!$D:$AD,'[1]2025_07'!AC$19,FALSE)</f>
        <v>0</v>
      </c>
      <c r="P50" s="170">
        <f>VLOOKUP($H50,'[1]2025_07'!$D:$AD,'[1]2025_07'!AD$19,FALSE)</f>
        <v>1</v>
      </c>
      <c r="Q50" s="172">
        <f>VLOOKUP(H50,'2025_06'!H:R,11,FALSE)</f>
        <v>0</v>
      </c>
      <c r="R50" s="310">
        <f>VLOOKUP($H50,'[1]2025_07'!$D:$AD,'[1]2025_07'!J$19,FALSE)</f>
        <v>0</v>
      </c>
      <c r="S50" s="174">
        <f t="shared" si="5"/>
        <v>0</v>
      </c>
      <c r="T50" s="170">
        <f>VLOOKUP($H50,'[1]2025_07'!$D:$AD,'[1]2025_07'!K$19,FALSE)</f>
        <v>0</v>
      </c>
      <c r="U50" s="350">
        <f>VLOOKUP($H50,'[1]2025_07'!$D:$AD,'[1]2025_07'!T$19,FALSE)</f>
        <v>0</v>
      </c>
      <c r="V50" s="362">
        <f>VLOOKUP($H50,'[1]2025_07'!$D:$AD,'[1]2025_07'!U$19,FALSE)</f>
        <v>0</v>
      </c>
      <c r="W50" s="170">
        <f>VLOOKUP($H50,'[1]2025_07'!$D:$AD,'[1]2025_07'!L$19,FALSE)</f>
        <v>0</v>
      </c>
      <c r="X50" s="170">
        <f>VLOOKUP($H50,'[1]2025_07'!$D:$AD,'[1]2025_07'!M$19,FALSE)</f>
        <v>0</v>
      </c>
      <c r="Y50" s="343">
        <f>VLOOKUP($H50,'[1]2025_07'!$D:$AD,'[1]2025_07'!N$19,FALSE)</f>
        <v>0</v>
      </c>
      <c r="Z50" s="170">
        <f>VLOOKUP($H50,'[1]2025_07'!$D:$AD,'[1]2025_07'!O$19,FALSE)</f>
        <v>0</v>
      </c>
      <c r="AA50" s="170">
        <f>VLOOKUP($H50,'[1]2025_07'!$D:$AD,'[1]2025_07'!P$19,FALSE)</f>
        <v>0</v>
      </c>
      <c r="AB50" s="170">
        <f>VLOOKUP($H50,'[1]2025_07'!$D:$AD,'[1]2025_07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lho</v>
      </c>
      <c r="B51" s="168" t="str">
        <f>VLOOKUP(H51,Auxiliar_referencia!E:F,2,FALSE)</f>
        <v>Medidor faturado pela UFSC</v>
      </c>
      <c r="C51" s="168">
        <v>2025</v>
      </c>
      <c r="D51" s="168" t="s">
        <v>31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7'!$D:$AD,'[1]2025_07'!Z$19,FALSE)</f>
        <v>1</v>
      </c>
      <c r="M51" s="170">
        <f>VLOOKUP($H51,'[1]2025_07'!$D:$AD,'[1]2025_07'!AA$19,FALSE)</f>
        <v>0</v>
      </c>
      <c r="N51" s="170">
        <f>VLOOKUP($H51,'[1]2025_07'!$D:$AD,'[1]2025_07'!AB$19,FALSE)</f>
        <v>0</v>
      </c>
      <c r="O51" s="170">
        <f>VLOOKUP($H51,'[1]2025_07'!$D:$AD,'[1]2025_07'!AC$19,FALSE)</f>
        <v>0</v>
      </c>
      <c r="P51" s="170">
        <f>VLOOKUP($H51,'[1]2025_07'!$D:$AD,'[1]2025_07'!AD$19,FALSE)</f>
        <v>1</v>
      </c>
      <c r="Q51" s="172">
        <f>VLOOKUP(H51,'2025_06'!H:R,11,FALSE)</f>
        <v>0</v>
      </c>
      <c r="R51" s="310">
        <f>VLOOKUP($H51,'[1]2025_07'!$D:$AD,'[1]2025_07'!J$19,FALSE)</f>
        <v>0</v>
      </c>
      <c r="S51" s="174">
        <f t="shared" si="5"/>
        <v>0</v>
      </c>
      <c r="T51" s="170">
        <f>VLOOKUP($H51,'[1]2025_07'!$D:$AD,'[1]2025_07'!K$19,FALSE)</f>
        <v>0</v>
      </c>
      <c r="U51" s="350">
        <f>VLOOKUP($H51,'[1]2025_07'!$D:$AD,'[1]2025_07'!T$19,FALSE)</f>
        <v>0</v>
      </c>
      <c r="V51" s="362">
        <f>VLOOKUP($H51,'[1]2025_07'!$D:$AD,'[1]2025_07'!U$19,FALSE)</f>
        <v>0</v>
      </c>
      <c r="W51" s="170">
        <f>VLOOKUP($H51,'[1]2025_07'!$D:$AD,'[1]2025_07'!L$19,FALSE)</f>
        <v>0</v>
      </c>
      <c r="X51" s="170">
        <f>VLOOKUP($H51,'[1]2025_07'!$D:$AD,'[1]2025_07'!M$19,FALSE)</f>
        <v>0</v>
      </c>
      <c r="Y51" s="343">
        <f>VLOOKUP($H51,'[1]2025_07'!$D:$AD,'[1]2025_07'!N$19,FALSE)</f>
        <v>0</v>
      </c>
      <c r="Z51" s="170">
        <f>VLOOKUP($H51,'[1]2025_07'!$D:$AD,'[1]2025_07'!O$19,FALSE)</f>
        <v>0</v>
      </c>
      <c r="AA51" s="170">
        <f>VLOOKUP($H51,'[1]2025_07'!$D:$AD,'[1]2025_07'!P$19,FALSE)</f>
        <v>0</v>
      </c>
      <c r="AB51" s="170">
        <f>VLOOKUP($H51,'[1]2025_07'!$D:$AD,'[1]2025_07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lho</v>
      </c>
      <c r="B52" s="168" t="str">
        <f>VLOOKUP(H52,Auxiliar_referencia!E:F,2,FALSE)</f>
        <v>Medidor faturado pela UFSC</v>
      </c>
      <c r="C52" s="168">
        <v>2025</v>
      </c>
      <c r="D52" s="168" t="s">
        <v>31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7'!$D:$AD,'[1]2025_07'!Z$19,FALSE)</f>
        <v>1</v>
      </c>
      <c r="M52" s="170">
        <f>VLOOKUP($H52,'[1]2025_07'!$D:$AD,'[1]2025_07'!AA$19,FALSE)</f>
        <v>0</v>
      </c>
      <c r="N52" s="170">
        <f>VLOOKUP($H52,'[1]2025_07'!$D:$AD,'[1]2025_07'!AB$19,FALSE)</f>
        <v>0</v>
      </c>
      <c r="O52" s="170">
        <f>VLOOKUP($H52,'[1]2025_07'!$D:$AD,'[1]2025_07'!AC$19,FALSE)</f>
        <v>0</v>
      </c>
      <c r="P52" s="170">
        <f>VLOOKUP($H52,'[1]2025_07'!$D:$AD,'[1]2025_07'!AD$19,FALSE)</f>
        <v>1</v>
      </c>
      <c r="Q52" s="172">
        <f>VLOOKUP(H52,'2025_06'!H:R,11,FALSE)</f>
        <v>0</v>
      </c>
      <c r="R52" s="310">
        <f>VLOOKUP($H52,'[1]2025_07'!$D:$AD,'[1]2025_07'!J$19,FALSE)</f>
        <v>0</v>
      </c>
      <c r="S52" s="174">
        <f t="shared" si="5"/>
        <v>0</v>
      </c>
      <c r="T52" s="170">
        <f>VLOOKUP($H52,'[1]2025_07'!$D:$AD,'[1]2025_07'!K$19,FALSE)</f>
        <v>0</v>
      </c>
      <c r="U52" s="350">
        <f>VLOOKUP($H52,'[1]2025_07'!$D:$AD,'[1]2025_07'!T$19,FALSE)</f>
        <v>0</v>
      </c>
      <c r="V52" s="362">
        <f>VLOOKUP($H52,'[1]2025_07'!$D:$AD,'[1]2025_07'!U$19,FALSE)</f>
        <v>0</v>
      </c>
      <c r="W52" s="170">
        <f>VLOOKUP($H52,'[1]2025_07'!$D:$AD,'[1]2025_07'!L$19,FALSE)</f>
        <v>0</v>
      </c>
      <c r="X52" s="170">
        <f>VLOOKUP($H52,'[1]2025_07'!$D:$AD,'[1]2025_07'!M$19,FALSE)</f>
        <v>0</v>
      </c>
      <c r="Y52" s="343">
        <f>VLOOKUP($H52,'[1]2025_07'!$D:$AD,'[1]2025_07'!N$19,FALSE)</f>
        <v>0</v>
      </c>
      <c r="Z52" s="170">
        <f>VLOOKUP($H52,'[1]2025_07'!$D:$AD,'[1]2025_07'!O$19,FALSE)</f>
        <v>0</v>
      </c>
      <c r="AA52" s="170">
        <f>VLOOKUP($H52,'[1]2025_07'!$D:$AD,'[1]2025_07'!P$19,FALSE)</f>
        <v>0</v>
      </c>
      <c r="AB52" s="170">
        <f>VLOOKUP($H52,'[1]2025_07'!$D:$AD,'[1]2025_07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lho</v>
      </c>
      <c r="B53" s="168" t="str">
        <f>VLOOKUP(H53,Auxiliar_referencia!E:F,2,FALSE)</f>
        <v>Medidor faturado pela UFSC</v>
      </c>
      <c r="C53" s="168">
        <v>2025</v>
      </c>
      <c r="D53" s="168" t="s">
        <v>31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7'!$D:$AD,'[1]2025_07'!Z$19,FALSE)</f>
        <v>1</v>
      </c>
      <c r="M53" s="170">
        <f>VLOOKUP($H53,'[1]2025_07'!$D:$AD,'[1]2025_07'!AA$19,FALSE)</f>
        <v>0</v>
      </c>
      <c r="N53" s="170">
        <f>VLOOKUP($H53,'[1]2025_07'!$D:$AD,'[1]2025_07'!AB$19,FALSE)</f>
        <v>0</v>
      </c>
      <c r="O53" s="170">
        <f>VLOOKUP($H53,'[1]2025_07'!$D:$AD,'[1]2025_07'!AC$19,FALSE)</f>
        <v>0</v>
      </c>
      <c r="P53" s="170">
        <f>VLOOKUP($H53,'[1]2025_07'!$D:$AD,'[1]2025_07'!AD$19,FALSE)</f>
        <v>1</v>
      </c>
      <c r="Q53" s="172">
        <f>VLOOKUP(H53,'2025_06'!H:R,11,FALSE)</f>
        <v>0</v>
      </c>
      <c r="R53" s="310">
        <f>VLOOKUP($H53,'[1]2025_07'!$D:$AD,'[1]2025_07'!J$19,FALSE)</f>
        <v>0</v>
      </c>
      <c r="S53" s="174">
        <f t="shared" si="5"/>
        <v>0</v>
      </c>
      <c r="T53" s="170">
        <f>VLOOKUP($H53,'[1]2025_07'!$D:$AD,'[1]2025_07'!K$19,FALSE)</f>
        <v>0</v>
      </c>
      <c r="U53" s="350">
        <f>VLOOKUP($H53,'[1]2025_07'!$D:$AD,'[1]2025_07'!T$19,FALSE)</f>
        <v>0</v>
      </c>
      <c r="V53" s="362">
        <f>VLOOKUP($H53,'[1]2025_07'!$D:$AD,'[1]2025_07'!U$19,FALSE)</f>
        <v>0</v>
      </c>
      <c r="W53" s="170">
        <f>VLOOKUP($H53,'[1]2025_07'!$D:$AD,'[1]2025_07'!L$19,FALSE)</f>
        <v>0</v>
      </c>
      <c r="X53" s="170">
        <f>VLOOKUP($H53,'[1]2025_07'!$D:$AD,'[1]2025_07'!M$19,FALSE)</f>
        <v>0</v>
      </c>
      <c r="Y53" s="343">
        <f>VLOOKUP($H53,'[1]2025_07'!$D:$AD,'[1]2025_07'!N$19,FALSE)</f>
        <v>0</v>
      </c>
      <c r="Z53" s="170">
        <f>VLOOKUP($H53,'[1]2025_07'!$D:$AD,'[1]2025_07'!O$19,FALSE)</f>
        <v>0</v>
      </c>
      <c r="AA53" s="170">
        <f>VLOOKUP($H53,'[1]2025_07'!$D:$AD,'[1]2025_07'!P$19,FALSE)</f>
        <v>0</v>
      </c>
      <c r="AB53" s="170">
        <f>VLOOKUP($H53,'[1]2025_07'!$D:$AD,'[1]2025_07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lho</v>
      </c>
      <c r="B54" s="168" t="str">
        <f>VLOOKUP(H54,Auxiliar_referencia!E:F,2,FALSE)</f>
        <v>Medidor faturado pela UFSC</v>
      </c>
      <c r="C54" s="168">
        <v>2025</v>
      </c>
      <c r="D54" s="168" t="s">
        <v>31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7'!$D:$AD,'[1]2025_07'!Z$19,FALSE)</f>
        <v>1</v>
      </c>
      <c r="M54" s="170">
        <f>VLOOKUP($H54,'[1]2025_07'!$D:$AD,'[1]2025_07'!AA$19,FALSE)</f>
        <v>0</v>
      </c>
      <c r="N54" s="170">
        <f>VLOOKUP($H54,'[1]2025_07'!$D:$AD,'[1]2025_07'!AB$19,FALSE)</f>
        <v>1</v>
      </c>
      <c r="O54" s="170">
        <f>VLOOKUP($H54,'[1]2025_07'!$D:$AD,'[1]2025_07'!AC$19,FALSE)</f>
        <v>0</v>
      </c>
      <c r="P54" s="170">
        <f>VLOOKUP($H54,'[1]2025_07'!$D:$AD,'[1]2025_07'!AD$19,FALSE)</f>
        <v>2</v>
      </c>
      <c r="Q54" s="172">
        <f>VLOOKUP(H54,'2025_06'!H:R,11,FALSE)</f>
        <v>0</v>
      </c>
      <c r="R54" s="310">
        <f>VLOOKUP($H54,'[1]2025_07'!$D:$AD,'[1]2025_07'!J$19,FALSE)</f>
        <v>0</v>
      </c>
      <c r="S54" s="174">
        <f t="shared" si="5"/>
        <v>0</v>
      </c>
      <c r="T54" s="170">
        <f>VLOOKUP($H54,'[1]2025_07'!$D:$AD,'[1]2025_07'!K$19,FALSE)</f>
        <v>0</v>
      </c>
      <c r="U54" s="350">
        <f>VLOOKUP($H54,'[1]2025_07'!$D:$AD,'[1]2025_07'!T$19,FALSE)</f>
        <v>0</v>
      </c>
      <c r="V54" s="362">
        <f>VLOOKUP($H54,'[1]2025_07'!$D:$AD,'[1]2025_07'!U$19,FALSE)</f>
        <v>0</v>
      </c>
      <c r="W54" s="170">
        <f>VLOOKUP($H54,'[1]2025_07'!$D:$AD,'[1]2025_07'!L$19,FALSE)</f>
        <v>0</v>
      </c>
      <c r="X54" s="170">
        <f>VLOOKUP($H54,'[1]2025_07'!$D:$AD,'[1]2025_07'!M$19,FALSE)</f>
        <v>0</v>
      </c>
      <c r="Y54" s="343">
        <f>VLOOKUP($H54,'[1]2025_07'!$D:$AD,'[1]2025_07'!N$19,FALSE)</f>
        <v>0</v>
      </c>
      <c r="Z54" s="170">
        <f>VLOOKUP($H54,'[1]2025_07'!$D:$AD,'[1]2025_07'!O$19,FALSE)</f>
        <v>0</v>
      </c>
      <c r="AA54" s="170">
        <f>VLOOKUP($H54,'[1]2025_07'!$D:$AD,'[1]2025_07'!P$19,FALSE)</f>
        <v>0</v>
      </c>
      <c r="AB54" s="170">
        <f>VLOOKUP($H54,'[1]2025_07'!$D:$AD,'[1]2025_07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lho</v>
      </c>
      <c r="B55" s="168" t="str">
        <f>VLOOKUP(H55,Auxiliar_referencia!E:F,2,FALSE)</f>
        <v>Medidor faturado pela UFSC</v>
      </c>
      <c r="C55" s="168">
        <v>2025</v>
      </c>
      <c r="D55" s="168" t="s">
        <v>31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7'!$D:$AD,'[1]2025_07'!Z$19,FALSE)</f>
        <v>1</v>
      </c>
      <c r="M55" s="170">
        <f>VLOOKUP($H55,'[1]2025_07'!$D:$AD,'[1]2025_07'!AA$19,FALSE)</f>
        <v>0</v>
      </c>
      <c r="N55" s="170">
        <f>VLOOKUP($H55,'[1]2025_07'!$D:$AD,'[1]2025_07'!AB$19,FALSE)</f>
        <v>0</v>
      </c>
      <c r="O55" s="170">
        <f>VLOOKUP($H55,'[1]2025_07'!$D:$AD,'[1]2025_07'!AC$19,FALSE)</f>
        <v>0</v>
      </c>
      <c r="P55" s="170">
        <f>VLOOKUP($H55,'[1]2025_07'!$D:$AD,'[1]2025_07'!AD$19,FALSE)</f>
        <v>1</v>
      </c>
      <c r="Q55" s="172">
        <f>VLOOKUP(H55,'2025_06'!H:R,11,FALSE)</f>
        <v>0</v>
      </c>
      <c r="R55" s="310">
        <f>VLOOKUP($H55,'[1]2025_07'!$D:$AD,'[1]2025_07'!J$19,FALSE)</f>
        <v>0</v>
      </c>
      <c r="S55" s="174">
        <f t="shared" si="5"/>
        <v>0</v>
      </c>
      <c r="T55" s="170">
        <f>VLOOKUP($H55,'[1]2025_07'!$D:$AD,'[1]2025_07'!K$19,FALSE)</f>
        <v>0</v>
      </c>
      <c r="U55" s="350">
        <f>VLOOKUP($H55,'[1]2025_07'!$D:$AD,'[1]2025_07'!T$19,FALSE)</f>
        <v>0</v>
      </c>
      <c r="V55" s="362">
        <f>VLOOKUP($H55,'[1]2025_07'!$D:$AD,'[1]2025_07'!U$19,FALSE)</f>
        <v>0</v>
      </c>
      <c r="W55" s="170">
        <f>VLOOKUP($H55,'[1]2025_07'!$D:$AD,'[1]2025_07'!L$19,FALSE)</f>
        <v>0</v>
      </c>
      <c r="X55" s="170">
        <f>VLOOKUP($H55,'[1]2025_07'!$D:$AD,'[1]2025_07'!M$19,FALSE)</f>
        <v>0</v>
      </c>
      <c r="Y55" s="343">
        <f>VLOOKUP($H55,'[1]2025_07'!$D:$AD,'[1]2025_07'!N$19,FALSE)</f>
        <v>0</v>
      </c>
      <c r="Z55" s="170">
        <f>VLOOKUP($H55,'[1]2025_07'!$D:$AD,'[1]2025_07'!O$19,FALSE)</f>
        <v>0</v>
      </c>
      <c r="AA55" s="170">
        <f>VLOOKUP($H55,'[1]2025_07'!$D:$AD,'[1]2025_07'!P$19,FALSE)</f>
        <v>0</v>
      </c>
      <c r="AB55" s="170">
        <f>VLOOKUP($H55,'[1]2025_07'!$D:$AD,'[1]2025_07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lho</v>
      </c>
      <c r="B56" s="168" t="str">
        <f>VLOOKUP(H56,Auxiliar_referencia!E:F,2,FALSE)</f>
        <v>Medidor faturado pela UFSC</v>
      </c>
      <c r="C56" s="168">
        <v>2025</v>
      </c>
      <c r="D56" s="168" t="s">
        <v>31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7'!$D:$AD,'[1]2025_07'!Z$19,FALSE)</f>
        <v>1</v>
      </c>
      <c r="M56" s="170">
        <f>VLOOKUP($H56,'[1]2025_07'!$D:$AD,'[1]2025_07'!AA$19,FALSE)</f>
        <v>0</v>
      </c>
      <c r="N56" s="170">
        <f>VLOOKUP($H56,'[1]2025_07'!$D:$AD,'[1]2025_07'!AB$19,FALSE)</f>
        <v>0</v>
      </c>
      <c r="O56" s="170">
        <f>VLOOKUP($H56,'[1]2025_07'!$D:$AD,'[1]2025_07'!AC$19,FALSE)</f>
        <v>0</v>
      </c>
      <c r="P56" s="170">
        <f>VLOOKUP($H56,'[1]2025_07'!$D:$AD,'[1]2025_07'!AD$19,FALSE)</f>
        <v>1</v>
      </c>
      <c r="Q56" s="172">
        <f>VLOOKUP(H56,'2025_06'!H:R,11,FALSE)</f>
        <v>0</v>
      </c>
      <c r="R56" s="310">
        <f>VLOOKUP($H56,'[1]2025_07'!$D:$AD,'[1]2025_07'!J$19,FALSE)</f>
        <v>0</v>
      </c>
      <c r="S56" s="174">
        <f t="shared" si="5"/>
        <v>0</v>
      </c>
      <c r="T56" s="170">
        <f>VLOOKUP($H56,'[1]2025_07'!$D:$AD,'[1]2025_07'!K$19,FALSE)</f>
        <v>0</v>
      </c>
      <c r="U56" s="350">
        <f>VLOOKUP($H56,'[1]2025_07'!$D:$AD,'[1]2025_07'!T$19,FALSE)</f>
        <v>0</v>
      </c>
      <c r="V56" s="362">
        <f>VLOOKUP($H56,'[1]2025_07'!$D:$AD,'[1]2025_07'!U$19,FALSE)</f>
        <v>0</v>
      </c>
      <c r="W56" s="170">
        <f>VLOOKUP($H56,'[1]2025_07'!$D:$AD,'[1]2025_07'!L$19,FALSE)</f>
        <v>0</v>
      </c>
      <c r="X56" s="170">
        <f>VLOOKUP($H56,'[1]2025_07'!$D:$AD,'[1]2025_07'!M$19,FALSE)</f>
        <v>0</v>
      </c>
      <c r="Y56" s="343">
        <f>VLOOKUP($H56,'[1]2025_07'!$D:$AD,'[1]2025_07'!N$19,FALSE)</f>
        <v>0</v>
      </c>
      <c r="Z56" s="170">
        <f>VLOOKUP($H56,'[1]2025_07'!$D:$AD,'[1]2025_07'!O$19,FALSE)</f>
        <v>0</v>
      </c>
      <c r="AA56" s="170">
        <f>VLOOKUP($H56,'[1]2025_07'!$D:$AD,'[1]2025_07'!P$19,FALSE)</f>
        <v>0</v>
      </c>
      <c r="AB56" s="170">
        <f>VLOOKUP($H56,'[1]2025_07'!$D:$AD,'[1]2025_07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lho</v>
      </c>
      <c r="B57" s="168" t="str">
        <f>VLOOKUP(H57,Auxiliar_referencia!E:F,2,FALSE)</f>
        <v>Medidor faturado pela UFSC</v>
      </c>
      <c r="C57" s="168">
        <v>2025</v>
      </c>
      <c r="D57" s="168" t="s">
        <v>31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7'!$D:$AD,'[1]2025_07'!Z$19,FALSE)</f>
        <v>1</v>
      </c>
      <c r="M57" s="170">
        <f>VLOOKUP($H57,'[1]2025_07'!$D:$AD,'[1]2025_07'!AA$19,FALSE)</f>
        <v>0</v>
      </c>
      <c r="N57" s="170">
        <f>VLOOKUP($H57,'[1]2025_07'!$D:$AD,'[1]2025_07'!AB$19,FALSE)</f>
        <v>0</v>
      </c>
      <c r="O57" s="170">
        <f>VLOOKUP($H57,'[1]2025_07'!$D:$AD,'[1]2025_07'!AC$19,FALSE)</f>
        <v>0</v>
      </c>
      <c r="P57" s="170">
        <f>VLOOKUP($H57,'[1]2025_07'!$D:$AD,'[1]2025_07'!AD$19,FALSE)</f>
        <v>1</v>
      </c>
      <c r="Q57" s="172">
        <f>VLOOKUP(H57,'2025_06'!H:R,11,FALSE)</f>
        <v>0</v>
      </c>
      <c r="R57" s="310">
        <f>VLOOKUP($H57,'[1]2025_07'!$D:$AD,'[1]2025_07'!J$19,FALSE)</f>
        <v>0</v>
      </c>
      <c r="S57" s="174">
        <f t="shared" si="5"/>
        <v>0</v>
      </c>
      <c r="T57" s="170">
        <f>VLOOKUP($H57,'[1]2025_07'!$D:$AD,'[1]2025_07'!K$19,FALSE)</f>
        <v>0</v>
      </c>
      <c r="U57" s="350">
        <f>VLOOKUP($H57,'[1]2025_07'!$D:$AD,'[1]2025_07'!T$19,FALSE)</f>
        <v>0</v>
      </c>
      <c r="V57" s="362">
        <f>VLOOKUP($H57,'[1]2025_07'!$D:$AD,'[1]2025_07'!U$19,FALSE)</f>
        <v>0</v>
      </c>
      <c r="W57" s="170">
        <f>VLOOKUP($H57,'[1]2025_07'!$D:$AD,'[1]2025_07'!L$19,FALSE)</f>
        <v>0</v>
      </c>
      <c r="X57" s="170">
        <f>VLOOKUP($H57,'[1]2025_07'!$D:$AD,'[1]2025_07'!M$19,FALSE)</f>
        <v>0</v>
      </c>
      <c r="Y57" s="343">
        <f>VLOOKUP($H57,'[1]2025_07'!$D:$AD,'[1]2025_07'!N$19,FALSE)</f>
        <v>0</v>
      </c>
      <c r="Z57" s="170">
        <f>VLOOKUP($H57,'[1]2025_07'!$D:$AD,'[1]2025_07'!O$19,FALSE)</f>
        <v>0</v>
      </c>
      <c r="AA57" s="170">
        <f>VLOOKUP($H57,'[1]2025_07'!$D:$AD,'[1]2025_07'!P$19,FALSE)</f>
        <v>0</v>
      </c>
      <c r="AB57" s="170">
        <f>VLOOKUP($H57,'[1]2025_07'!$D:$AD,'[1]2025_07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lho</v>
      </c>
      <c r="B58" s="168" t="str">
        <f>VLOOKUP(H58,Auxiliar_referencia!E:F,2,FALSE)</f>
        <v>Medidor faturado pela UFSC</v>
      </c>
      <c r="C58" s="168">
        <v>2025</v>
      </c>
      <c r="D58" s="168" t="s">
        <v>31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7'!$D:$AD,'[1]2025_07'!Z$19,FALSE)</f>
        <v>1</v>
      </c>
      <c r="M58" s="170">
        <f>VLOOKUP($H58,'[1]2025_07'!$D:$AD,'[1]2025_07'!AA$19,FALSE)</f>
        <v>0</v>
      </c>
      <c r="N58" s="170">
        <f>VLOOKUP($H58,'[1]2025_07'!$D:$AD,'[1]2025_07'!AB$19,FALSE)</f>
        <v>0</v>
      </c>
      <c r="O58" s="170">
        <f>VLOOKUP($H58,'[1]2025_07'!$D:$AD,'[1]2025_07'!AC$19,FALSE)</f>
        <v>0</v>
      </c>
      <c r="P58" s="170">
        <f>VLOOKUP($H58,'[1]2025_07'!$D:$AD,'[1]2025_07'!AD$19,FALSE)</f>
        <v>1</v>
      </c>
      <c r="Q58" s="172">
        <f>VLOOKUP(H58,'2025_06'!H:R,11,FALSE)</f>
        <v>0</v>
      </c>
      <c r="R58" s="310">
        <f>VLOOKUP($H58,'[1]2025_07'!$D:$AD,'[1]2025_07'!J$19,FALSE)</f>
        <v>0</v>
      </c>
      <c r="S58" s="174">
        <f t="shared" si="5"/>
        <v>0</v>
      </c>
      <c r="T58" s="170">
        <f>VLOOKUP($H58,'[1]2025_07'!$D:$AD,'[1]2025_07'!K$19,FALSE)</f>
        <v>0</v>
      </c>
      <c r="U58" s="350">
        <f>VLOOKUP($H58,'[1]2025_07'!$D:$AD,'[1]2025_07'!T$19,FALSE)</f>
        <v>0</v>
      </c>
      <c r="V58" s="362">
        <f>VLOOKUP($H58,'[1]2025_07'!$D:$AD,'[1]2025_07'!U$19,FALSE)</f>
        <v>0</v>
      </c>
      <c r="W58" s="170">
        <f>VLOOKUP($H58,'[1]2025_07'!$D:$AD,'[1]2025_07'!L$19,FALSE)</f>
        <v>0</v>
      </c>
      <c r="X58" s="170">
        <f>VLOOKUP($H58,'[1]2025_07'!$D:$AD,'[1]2025_07'!M$19,FALSE)</f>
        <v>0</v>
      </c>
      <c r="Y58" s="343">
        <f>VLOOKUP($H58,'[1]2025_07'!$D:$AD,'[1]2025_07'!N$19,FALSE)</f>
        <v>0</v>
      </c>
      <c r="Z58" s="170">
        <f>VLOOKUP($H58,'[1]2025_07'!$D:$AD,'[1]2025_07'!O$19,FALSE)</f>
        <v>0</v>
      </c>
      <c r="AA58" s="170">
        <f>VLOOKUP($H58,'[1]2025_07'!$D:$AD,'[1]2025_07'!P$19,FALSE)</f>
        <v>0</v>
      </c>
      <c r="AB58" s="170">
        <f>VLOOKUP($H58,'[1]2025_07'!$D:$AD,'[1]2025_07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lho</v>
      </c>
      <c r="B59" s="168" t="str">
        <f>VLOOKUP(H59,Auxiliar_referencia!E:F,2,FALSE)</f>
        <v>Medidor faturado pela UFSC</v>
      </c>
      <c r="C59" s="168">
        <v>2025</v>
      </c>
      <c r="D59" s="168" t="s">
        <v>31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7'!$D:$AD,'[1]2025_07'!Z$19,FALSE)</f>
        <v>1</v>
      </c>
      <c r="M59" s="170">
        <f>VLOOKUP($H59,'[1]2025_07'!$D:$AD,'[1]2025_07'!AA$19,FALSE)</f>
        <v>0</v>
      </c>
      <c r="N59" s="170">
        <f>VLOOKUP($H59,'[1]2025_07'!$D:$AD,'[1]2025_07'!AB$19,FALSE)</f>
        <v>0</v>
      </c>
      <c r="O59" s="170">
        <f>VLOOKUP($H59,'[1]2025_07'!$D:$AD,'[1]2025_07'!AC$19,FALSE)</f>
        <v>0</v>
      </c>
      <c r="P59" s="170">
        <f>VLOOKUP($H59,'[1]2025_07'!$D:$AD,'[1]2025_07'!AD$19,FALSE)</f>
        <v>1</v>
      </c>
      <c r="Q59" s="172">
        <f>VLOOKUP(H59,'2025_06'!H:R,11,FALSE)</f>
        <v>0</v>
      </c>
      <c r="R59" s="310">
        <f>VLOOKUP($H59,'[1]2025_07'!$D:$AD,'[1]2025_07'!J$19,FALSE)</f>
        <v>0</v>
      </c>
      <c r="S59" s="174">
        <f t="shared" si="5"/>
        <v>0</v>
      </c>
      <c r="T59" s="170">
        <f>VLOOKUP($H59,'[1]2025_07'!$D:$AD,'[1]2025_07'!K$19,FALSE)</f>
        <v>0</v>
      </c>
      <c r="U59" s="350">
        <f>VLOOKUP($H59,'[1]2025_07'!$D:$AD,'[1]2025_07'!T$19,FALSE)</f>
        <v>0</v>
      </c>
      <c r="V59" s="362">
        <f>VLOOKUP($H59,'[1]2025_07'!$D:$AD,'[1]2025_07'!U$19,FALSE)</f>
        <v>0</v>
      </c>
      <c r="W59" s="170">
        <f>VLOOKUP($H59,'[1]2025_07'!$D:$AD,'[1]2025_07'!L$19,FALSE)</f>
        <v>0</v>
      </c>
      <c r="X59" s="170">
        <f>VLOOKUP($H59,'[1]2025_07'!$D:$AD,'[1]2025_07'!M$19,FALSE)</f>
        <v>0</v>
      </c>
      <c r="Y59" s="343">
        <f>VLOOKUP($H59,'[1]2025_07'!$D:$AD,'[1]2025_07'!N$19,FALSE)</f>
        <v>0</v>
      </c>
      <c r="Z59" s="170">
        <f>VLOOKUP($H59,'[1]2025_07'!$D:$AD,'[1]2025_07'!O$19,FALSE)</f>
        <v>0</v>
      </c>
      <c r="AA59" s="170">
        <f>VLOOKUP($H59,'[1]2025_07'!$D:$AD,'[1]2025_07'!P$19,FALSE)</f>
        <v>0</v>
      </c>
      <c r="AB59" s="170">
        <f>VLOOKUP($H59,'[1]2025_07'!$D:$AD,'[1]2025_07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lho</v>
      </c>
      <c r="B60" s="168" t="str">
        <f>VLOOKUP(H60,Auxiliar_referencia!E:F,2,FALSE)</f>
        <v>Medidor faturado pela UFSC</v>
      </c>
      <c r="C60" s="168">
        <v>2025</v>
      </c>
      <c r="D60" s="168" t="s">
        <v>31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7'!$D:$AD,'[1]2025_07'!Z$19,FALSE)</f>
        <v>1</v>
      </c>
      <c r="M60" s="170">
        <f>VLOOKUP($H60,'[1]2025_07'!$D:$AD,'[1]2025_07'!AA$19,FALSE)</f>
        <v>0</v>
      </c>
      <c r="N60" s="170">
        <f>VLOOKUP($H60,'[1]2025_07'!$D:$AD,'[1]2025_07'!AB$19,FALSE)</f>
        <v>0</v>
      </c>
      <c r="O60" s="170">
        <f>VLOOKUP($H60,'[1]2025_07'!$D:$AD,'[1]2025_07'!AC$19,FALSE)</f>
        <v>0</v>
      </c>
      <c r="P60" s="170">
        <f>VLOOKUP($H60,'[1]2025_07'!$D:$AD,'[1]2025_07'!AD$19,FALSE)</f>
        <v>1</v>
      </c>
      <c r="Q60" s="172">
        <f>VLOOKUP(H60,'2025_06'!H:R,11,FALSE)</f>
        <v>0</v>
      </c>
      <c r="R60" s="310">
        <f>VLOOKUP($H60,'[1]2025_07'!$D:$AD,'[1]2025_07'!J$19,FALSE)</f>
        <v>0</v>
      </c>
      <c r="S60" s="174">
        <f t="shared" si="5"/>
        <v>0</v>
      </c>
      <c r="T60" s="170">
        <f>VLOOKUP($H60,'[1]2025_07'!$D:$AD,'[1]2025_07'!K$19,FALSE)</f>
        <v>0</v>
      </c>
      <c r="U60" s="350">
        <f>VLOOKUP($H60,'[1]2025_07'!$D:$AD,'[1]2025_07'!T$19,FALSE)</f>
        <v>0</v>
      </c>
      <c r="V60" s="362">
        <f>VLOOKUP($H60,'[1]2025_07'!$D:$AD,'[1]2025_07'!U$19,FALSE)</f>
        <v>0</v>
      </c>
      <c r="W60" s="170">
        <f>VLOOKUP($H60,'[1]2025_07'!$D:$AD,'[1]2025_07'!L$19,FALSE)</f>
        <v>0</v>
      </c>
      <c r="X60" s="170">
        <f>VLOOKUP($H60,'[1]2025_07'!$D:$AD,'[1]2025_07'!M$19,FALSE)</f>
        <v>0</v>
      </c>
      <c r="Y60" s="343">
        <f>VLOOKUP($H60,'[1]2025_07'!$D:$AD,'[1]2025_07'!N$19,FALSE)</f>
        <v>0</v>
      </c>
      <c r="Z60" s="170">
        <f>VLOOKUP($H60,'[1]2025_07'!$D:$AD,'[1]2025_07'!O$19,FALSE)</f>
        <v>0</v>
      </c>
      <c r="AA60" s="170">
        <f>VLOOKUP($H60,'[1]2025_07'!$D:$AD,'[1]2025_07'!P$19,FALSE)</f>
        <v>0</v>
      </c>
      <c r="AB60" s="170">
        <f>VLOOKUP($H60,'[1]2025_07'!$D:$AD,'[1]2025_07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lho</v>
      </c>
      <c r="B61" s="168" t="str">
        <f>VLOOKUP(H61,Auxiliar_referencia!E:F,2,FALSE)</f>
        <v>Medidor faturado pela UFSC</v>
      </c>
      <c r="C61" s="168">
        <v>2025</v>
      </c>
      <c r="D61" s="168" t="s">
        <v>31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7'!$D:$AD,'[1]2025_07'!Z$19,FALSE)</f>
        <v>1</v>
      </c>
      <c r="M61" s="170">
        <f>VLOOKUP($H61,'[1]2025_07'!$D:$AD,'[1]2025_07'!AA$19,FALSE)</f>
        <v>0</v>
      </c>
      <c r="N61" s="170">
        <f>VLOOKUP($H61,'[1]2025_07'!$D:$AD,'[1]2025_07'!AB$19,FALSE)</f>
        <v>0</v>
      </c>
      <c r="O61" s="170">
        <f>VLOOKUP($H61,'[1]2025_07'!$D:$AD,'[1]2025_07'!AC$19,FALSE)</f>
        <v>0</v>
      </c>
      <c r="P61" s="170">
        <f>VLOOKUP($H61,'[1]2025_07'!$D:$AD,'[1]2025_07'!AD$19,FALSE)</f>
        <v>1</v>
      </c>
      <c r="Q61" s="172">
        <f>VLOOKUP(H61,'2025_06'!H:R,11,FALSE)</f>
        <v>0</v>
      </c>
      <c r="R61" s="310">
        <f>VLOOKUP($H61,'[1]2025_07'!$D:$AD,'[1]2025_07'!J$19,FALSE)</f>
        <v>0</v>
      </c>
      <c r="S61" s="174">
        <f t="shared" si="5"/>
        <v>0</v>
      </c>
      <c r="T61" s="170">
        <f>VLOOKUP($H61,'[1]2025_07'!$D:$AD,'[1]2025_07'!K$19,FALSE)</f>
        <v>0</v>
      </c>
      <c r="U61" s="350">
        <f>VLOOKUP($H61,'[1]2025_07'!$D:$AD,'[1]2025_07'!T$19,FALSE)</f>
        <v>0</v>
      </c>
      <c r="V61" s="362">
        <f>VLOOKUP($H61,'[1]2025_07'!$D:$AD,'[1]2025_07'!U$19,FALSE)</f>
        <v>0</v>
      </c>
      <c r="W61" s="170">
        <f>VLOOKUP($H61,'[1]2025_07'!$D:$AD,'[1]2025_07'!L$19,FALSE)</f>
        <v>0</v>
      </c>
      <c r="X61" s="170">
        <f>VLOOKUP($H61,'[1]2025_07'!$D:$AD,'[1]2025_07'!M$19,FALSE)</f>
        <v>0</v>
      </c>
      <c r="Y61" s="343">
        <f>VLOOKUP($H61,'[1]2025_07'!$D:$AD,'[1]2025_07'!N$19,FALSE)</f>
        <v>0</v>
      </c>
      <c r="Z61" s="170">
        <f>VLOOKUP($H61,'[1]2025_07'!$D:$AD,'[1]2025_07'!O$19,FALSE)</f>
        <v>0</v>
      </c>
      <c r="AA61" s="170">
        <f>VLOOKUP($H61,'[1]2025_07'!$D:$AD,'[1]2025_07'!P$19,FALSE)</f>
        <v>0</v>
      </c>
      <c r="AB61" s="170">
        <f>VLOOKUP($H61,'[1]2025_07'!$D:$AD,'[1]2025_07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lho</v>
      </c>
      <c r="B62" s="168" t="str">
        <f>VLOOKUP(H62,Auxiliar_referencia!E:F,2,FALSE)</f>
        <v>Medidor faturado pela UFSC</v>
      </c>
      <c r="C62" s="168">
        <v>2025</v>
      </c>
      <c r="D62" s="168" t="s">
        <v>31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7'!$D:$AD,'[1]2025_07'!Z$19,FALSE)</f>
        <v>1</v>
      </c>
      <c r="M62" s="170">
        <f>VLOOKUP($H62,'[1]2025_07'!$D:$AD,'[1]2025_07'!AA$19,FALSE)</f>
        <v>0</v>
      </c>
      <c r="N62" s="170">
        <f>VLOOKUP($H62,'[1]2025_07'!$D:$AD,'[1]2025_07'!AB$19,FALSE)</f>
        <v>0</v>
      </c>
      <c r="O62" s="170">
        <f>VLOOKUP($H62,'[1]2025_07'!$D:$AD,'[1]2025_07'!AC$19,FALSE)</f>
        <v>0</v>
      </c>
      <c r="P62" s="170">
        <f>VLOOKUP($H62,'[1]2025_07'!$D:$AD,'[1]2025_07'!AD$19,FALSE)</f>
        <v>1</v>
      </c>
      <c r="Q62" s="172">
        <f>VLOOKUP(H62,'2025_06'!H:R,11,FALSE)</f>
        <v>0</v>
      </c>
      <c r="R62" s="310">
        <f>VLOOKUP($H62,'[1]2025_07'!$D:$AD,'[1]2025_07'!J$19,FALSE)</f>
        <v>0</v>
      </c>
      <c r="S62" s="174">
        <f t="shared" si="5"/>
        <v>0</v>
      </c>
      <c r="T62" s="170">
        <f>VLOOKUP($H62,'[1]2025_07'!$D:$AD,'[1]2025_07'!K$19,FALSE)</f>
        <v>0</v>
      </c>
      <c r="U62" s="350">
        <f>VLOOKUP($H62,'[1]2025_07'!$D:$AD,'[1]2025_07'!T$19,FALSE)</f>
        <v>0</v>
      </c>
      <c r="V62" s="362">
        <f>VLOOKUP($H62,'[1]2025_07'!$D:$AD,'[1]2025_07'!U$19,FALSE)</f>
        <v>0</v>
      </c>
      <c r="W62" s="170">
        <f>VLOOKUP($H62,'[1]2025_07'!$D:$AD,'[1]2025_07'!L$19,FALSE)</f>
        <v>0</v>
      </c>
      <c r="X62" s="170">
        <f>VLOOKUP($H62,'[1]2025_07'!$D:$AD,'[1]2025_07'!M$19,FALSE)</f>
        <v>0</v>
      </c>
      <c r="Y62" s="343">
        <f>VLOOKUP($H62,'[1]2025_07'!$D:$AD,'[1]2025_07'!N$19,FALSE)</f>
        <v>0</v>
      </c>
      <c r="Z62" s="170">
        <f>VLOOKUP($H62,'[1]2025_07'!$D:$AD,'[1]2025_07'!O$19,FALSE)</f>
        <v>0</v>
      </c>
      <c r="AA62" s="170">
        <f>VLOOKUP($H62,'[1]2025_07'!$D:$AD,'[1]2025_07'!P$19,FALSE)</f>
        <v>0</v>
      </c>
      <c r="AB62" s="170">
        <f>VLOOKUP($H62,'[1]2025_07'!$D:$AD,'[1]2025_07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lho</v>
      </c>
      <c r="B63" s="168" t="str">
        <f>VLOOKUP(H63,Auxiliar_referencia!E:F,2,FALSE)</f>
        <v>Medidor faturado pela UFSC</v>
      </c>
      <c r="C63" s="168">
        <v>2025</v>
      </c>
      <c r="D63" s="168" t="s">
        <v>31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7'!$D:$AD,'[1]2025_07'!Z$19,FALSE)</f>
        <v>0</v>
      </c>
      <c r="M63" s="170">
        <f>VLOOKUP($H63,'[1]2025_07'!$D:$AD,'[1]2025_07'!AA$19,FALSE)</f>
        <v>0</v>
      </c>
      <c r="N63" s="170">
        <f>VLOOKUP($H63,'[1]2025_07'!$D:$AD,'[1]2025_07'!AB$19,FALSE)</f>
        <v>1</v>
      </c>
      <c r="O63" s="170">
        <f>VLOOKUP($H63,'[1]2025_07'!$D:$AD,'[1]2025_07'!AC$19,FALSE)</f>
        <v>0</v>
      </c>
      <c r="P63" s="170">
        <f>VLOOKUP($H63,'[1]2025_07'!$D:$AD,'[1]2025_07'!AD$19,FALSE)</f>
        <v>1</v>
      </c>
      <c r="Q63" s="172">
        <f>VLOOKUP(H63,'2025_06'!H:R,11,FALSE)</f>
        <v>0</v>
      </c>
      <c r="R63" s="310">
        <f>VLOOKUP($H63,'[1]2025_07'!$D:$AD,'[1]2025_07'!J$19,FALSE)</f>
        <v>0</v>
      </c>
      <c r="S63" s="174">
        <f t="shared" si="5"/>
        <v>0</v>
      </c>
      <c r="T63" s="170">
        <f>VLOOKUP($H63,'[1]2025_07'!$D:$AD,'[1]2025_07'!K$19,FALSE)</f>
        <v>0</v>
      </c>
      <c r="U63" s="350">
        <f>VLOOKUP($H63,'[1]2025_07'!$D:$AD,'[1]2025_07'!T$19,FALSE)</f>
        <v>0</v>
      </c>
      <c r="V63" s="362">
        <f>VLOOKUP($H63,'[1]2025_07'!$D:$AD,'[1]2025_07'!U$19,FALSE)</f>
        <v>0</v>
      </c>
      <c r="W63" s="170">
        <f>VLOOKUP($H63,'[1]2025_07'!$D:$AD,'[1]2025_07'!L$19,FALSE)</f>
        <v>0</v>
      </c>
      <c r="X63" s="170">
        <f>VLOOKUP($H63,'[1]2025_07'!$D:$AD,'[1]2025_07'!M$19,FALSE)</f>
        <v>0</v>
      </c>
      <c r="Y63" s="343">
        <f>VLOOKUP($H63,'[1]2025_07'!$D:$AD,'[1]2025_07'!N$19,FALSE)</f>
        <v>0</v>
      </c>
      <c r="Z63" s="170">
        <f>VLOOKUP($H63,'[1]2025_07'!$D:$AD,'[1]2025_07'!O$19,FALSE)</f>
        <v>0</v>
      </c>
      <c r="AA63" s="170">
        <f>VLOOKUP($H63,'[1]2025_07'!$D:$AD,'[1]2025_07'!P$19,FALSE)</f>
        <v>0</v>
      </c>
      <c r="AB63" s="170">
        <f>VLOOKUP($H63,'[1]2025_07'!$D:$AD,'[1]2025_07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lho</v>
      </c>
      <c r="B64" s="168" t="str">
        <f>VLOOKUP(H64,Auxiliar_referencia!E:F,2,FALSE)</f>
        <v>Medidor faturado pela UFSC</v>
      </c>
      <c r="C64" s="168">
        <v>2025</v>
      </c>
      <c r="D64" s="168" t="s">
        <v>31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7'!$D:$AD,'[1]2025_07'!Z$19,FALSE)</f>
        <v>1</v>
      </c>
      <c r="M64" s="170">
        <f>VLOOKUP($H64,'[1]2025_07'!$D:$AD,'[1]2025_07'!AA$19,FALSE)</f>
        <v>0</v>
      </c>
      <c r="N64" s="170">
        <f>VLOOKUP($H64,'[1]2025_07'!$D:$AD,'[1]2025_07'!AB$19,FALSE)</f>
        <v>0</v>
      </c>
      <c r="O64" s="170">
        <f>VLOOKUP($H64,'[1]2025_07'!$D:$AD,'[1]2025_07'!AC$19,FALSE)</f>
        <v>0</v>
      </c>
      <c r="P64" s="170">
        <f>VLOOKUP($H64,'[1]2025_07'!$D:$AD,'[1]2025_07'!AD$19,FALSE)</f>
        <v>1</v>
      </c>
      <c r="Q64" s="172">
        <f>VLOOKUP(H64,'2025_06'!H:R,11,FALSE)</f>
        <v>0</v>
      </c>
      <c r="R64" s="310">
        <f>VLOOKUP($H64,'[1]2025_07'!$D:$AD,'[1]2025_07'!J$19,FALSE)</f>
        <v>0</v>
      </c>
      <c r="S64" s="174">
        <f t="shared" si="5"/>
        <v>0</v>
      </c>
      <c r="T64" s="170">
        <f>VLOOKUP($H64,'[1]2025_07'!$D:$AD,'[1]2025_07'!K$19,FALSE)</f>
        <v>0</v>
      </c>
      <c r="U64" s="350">
        <f>VLOOKUP($H64,'[1]2025_07'!$D:$AD,'[1]2025_07'!T$19,FALSE)</f>
        <v>0</v>
      </c>
      <c r="V64" s="362">
        <f>VLOOKUP($H64,'[1]2025_07'!$D:$AD,'[1]2025_07'!U$19,FALSE)</f>
        <v>0</v>
      </c>
      <c r="W64" s="170">
        <f>VLOOKUP($H64,'[1]2025_07'!$D:$AD,'[1]2025_07'!L$19,FALSE)</f>
        <v>0</v>
      </c>
      <c r="X64" s="170">
        <f>VLOOKUP($H64,'[1]2025_07'!$D:$AD,'[1]2025_07'!M$19,FALSE)</f>
        <v>0</v>
      </c>
      <c r="Y64" s="343">
        <f>VLOOKUP($H64,'[1]2025_07'!$D:$AD,'[1]2025_07'!N$19,FALSE)</f>
        <v>0</v>
      </c>
      <c r="Z64" s="170">
        <f>VLOOKUP($H64,'[1]2025_07'!$D:$AD,'[1]2025_07'!O$19,FALSE)</f>
        <v>0</v>
      </c>
      <c r="AA64" s="170">
        <f>VLOOKUP($H64,'[1]2025_07'!$D:$AD,'[1]2025_07'!P$19,FALSE)</f>
        <v>0</v>
      </c>
      <c r="AB64" s="170">
        <f>VLOOKUP($H64,'[1]2025_07'!$D:$AD,'[1]2025_07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lho</v>
      </c>
      <c r="B65" s="168" t="str">
        <f>VLOOKUP(H65,Auxiliar_referencia!E:F,2,FALSE)</f>
        <v>Medidor faturado pela UFSC</v>
      </c>
      <c r="C65" s="168">
        <v>2025</v>
      </c>
      <c r="D65" s="168" t="s">
        <v>31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7'!$D:$AD,'[1]2025_07'!Z$19,FALSE)</f>
        <v>1</v>
      </c>
      <c r="M65" s="170">
        <f>VLOOKUP($H65,'[1]2025_07'!$D:$AD,'[1]2025_07'!AA$19,FALSE)</f>
        <v>0</v>
      </c>
      <c r="N65" s="170">
        <f>VLOOKUP($H65,'[1]2025_07'!$D:$AD,'[1]2025_07'!AB$19,FALSE)</f>
        <v>0</v>
      </c>
      <c r="O65" s="170">
        <f>VLOOKUP($H65,'[1]2025_07'!$D:$AD,'[1]2025_07'!AC$19,FALSE)</f>
        <v>0</v>
      </c>
      <c r="P65" s="170">
        <f>VLOOKUP($H65,'[1]2025_07'!$D:$AD,'[1]2025_07'!AD$19,FALSE)</f>
        <v>1</v>
      </c>
      <c r="Q65" s="172">
        <f>VLOOKUP(H65,'2025_06'!H:R,11,FALSE)</f>
        <v>0</v>
      </c>
      <c r="R65" s="310">
        <f>VLOOKUP($H65,'[1]2025_07'!$D:$AD,'[1]2025_07'!J$19,FALSE)</f>
        <v>0</v>
      </c>
      <c r="S65" s="174">
        <f t="shared" si="5"/>
        <v>0</v>
      </c>
      <c r="T65" s="170">
        <f>VLOOKUP($H65,'[1]2025_07'!$D:$AD,'[1]2025_07'!K$19,FALSE)</f>
        <v>0</v>
      </c>
      <c r="U65" s="350">
        <f>VLOOKUP($H65,'[1]2025_07'!$D:$AD,'[1]2025_07'!T$19,FALSE)</f>
        <v>0</v>
      </c>
      <c r="V65" s="362">
        <f>VLOOKUP($H65,'[1]2025_07'!$D:$AD,'[1]2025_07'!U$19,FALSE)</f>
        <v>0</v>
      </c>
      <c r="W65" s="170">
        <f>VLOOKUP($H65,'[1]2025_07'!$D:$AD,'[1]2025_07'!L$19,FALSE)</f>
        <v>0</v>
      </c>
      <c r="X65" s="170">
        <f>VLOOKUP($H65,'[1]2025_07'!$D:$AD,'[1]2025_07'!M$19,FALSE)</f>
        <v>0</v>
      </c>
      <c r="Y65" s="343">
        <f>VLOOKUP($H65,'[1]2025_07'!$D:$AD,'[1]2025_07'!N$19,FALSE)</f>
        <v>0</v>
      </c>
      <c r="Z65" s="170">
        <f>VLOOKUP($H65,'[1]2025_07'!$D:$AD,'[1]2025_07'!O$19,FALSE)</f>
        <v>0</v>
      </c>
      <c r="AA65" s="170">
        <f>VLOOKUP($H65,'[1]2025_07'!$D:$AD,'[1]2025_07'!P$19,FALSE)</f>
        <v>0</v>
      </c>
      <c r="AB65" s="170">
        <f>VLOOKUP($H65,'[1]2025_07'!$D:$AD,'[1]2025_07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lho</v>
      </c>
      <c r="B66" s="168" t="str">
        <f>VLOOKUP(H66,Auxiliar_referencia!E:F,2,FALSE)</f>
        <v>Medidor faturado pela UFSC</v>
      </c>
      <c r="C66" s="168">
        <v>2025</v>
      </c>
      <c r="D66" s="168" t="s">
        <v>31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7'!$D:$AD,'[1]2025_07'!Z$19,FALSE)</f>
        <v>1</v>
      </c>
      <c r="M66" s="170">
        <f>VLOOKUP($H66,'[1]2025_07'!$D:$AD,'[1]2025_07'!AA$19,FALSE)</f>
        <v>0</v>
      </c>
      <c r="N66" s="170">
        <f>VLOOKUP($H66,'[1]2025_07'!$D:$AD,'[1]2025_07'!AB$19,FALSE)</f>
        <v>0</v>
      </c>
      <c r="O66" s="170">
        <f>VLOOKUP($H66,'[1]2025_07'!$D:$AD,'[1]2025_07'!AC$19,FALSE)</f>
        <v>0</v>
      </c>
      <c r="P66" s="170">
        <f>VLOOKUP($H66,'[1]2025_07'!$D:$AD,'[1]2025_07'!AD$19,FALSE)</f>
        <v>1</v>
      </c>
      <c r="Q66" s="172">
        <f>VLOOKUP(H66,'2025_06'!H:R,11,FALSE)</f>
        <v>0</v>
      </c>
      <c r="R66" s="310">
        <f>VLOOKUP($H66,'[1]2025_07'!$D:$AD,'[1]2025_07'!J$19,FALSE)</f>
        <v>0</v>
      </c>
      <c r="S66" s="174">
        <f t="shared" si="5"/>
        <v>0</v>
      </c>
      <c r="T66" s="170">
        <f>VLOOKUP($H66,'[1]2025_07'!$D:$AD,'[1]2025_07'!K$19,FALSE)</f>
        <v>0</v>
      </c>
      <c r="U66" s="350">
        <f>VLOOKUP($H66,'[1]2025_07'!$D:$AD,'[1]2025_07'!T$19,FALSE)</f>
        <v>0</v>
      </c>
      <c r="V66" s="362">
        <f>VLOOKUP($H66,'[1]2025_07'!$D:$AD,'[1]2025_07'!U$19,FALSE)</f>
        <v>0</v>
      </c>
      <c r="W66" s="170">
        <f>VLOOKUP($H66,'[1]2025_07'!$D:$AD,'[1]2025_07'!L$19,FALSE)</f>
        <v>0</v>
      </c>
      <c r="X66" s="170">
        <f>VLOOKUP($H66,'[1]2025_07'!$D:$AD,'[1]2025_07'!M$19,FALSE)</f>
        <v>0</v>
      </c>
      <c r="Y66" s="343">
        <f>VLOOKUP($H66,'[1]2025_07'!$D:$AD,'[1]2025_07'!N$19,FALSE)</f>
        <v>0</v>
      </c>
      <c r="Z66" s="170">
        <f>VLOOKUP($H66,'[1]2025_07'!$D:$AD,'[1]2025_07'!O$19,FALSE)</f>
        <v>0</v>
      </c>
      <c r="AA66" s="170">
        <f>VLOOKUP($H66,'[1]2025_07'!$D:$AD,'[1]2025_07'!P$19,FALSE)</f>
        <v>0</v>
      </c>
      <c r="AB66" s="170">
        <f>VLOOKUP($H66,'[1]2025_07'!$D:$AD,'[1]2025_07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lho</v>
      </c>
      <c r="B67" s="168" t="str">
        <f>VLOOKUP(H67,Auxiliar_referencia!E:F,2,FALSE)</f>
        <v>Medidor faturado pela UFSC</v>
      </c>
      <c r="C67" s="168">
        <v>2025</v>
      </c>
      <c r="D67" s="168" t="s">
        <v>31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7'!$D:$AD,'[1]2025_07'!Z$19,FALSE)</f>
        <v>1</v>
      </c>
      <c r="M67" s="170">
        <f>VLOOKUP($H67,'[1]2025_07'!$D:$AD,'[1]2025_07'!AA$19,FALSE)</f>
        <v>0</v>
      </c>
      <c r="N67" s="170">
        <f>VLOOKUP($H67,'[1]2025_07'!$D:$AD,'[1]2025_07'!AB$19,FALSE)</f>
        <v>0</v>
      </c>
      <c r="O67" s="170">
        <f>VLOOKUP($H67,'[1]2025_07'!$D:$AD,'[1]2025_07'!AC$19,FALSE)</f>
        <v>0</v>
      </c>
      <c r="P67" s="170">
        <f>VLOOKUP($H67,'[1]2025_07'!$D:$AD,'[1]2025_07'!AD$19,FALSE)</f>
        <v>1</v>
      </c>
      <c r="Q67" s="172">
        <f>VLOOKUP(H67,'2025_06'!H:R,11,FALSE)</f>
        <v>0</v>
      </c>
      <c r="R67" s="310">
        <f>VLOOKUP($H67,'[1]2025_07'!$D:$AD,'[1]2025_07'!J$19,FALSE)</f>
        <v>0</v>
      </c>
      <c r="S67" s="174">
        <f t="shared" ref="S67:S86" si="9">R67-Q67</f>
        <v>0</v>
      </c>
      <c r="T67" s="170">
        <f>VLOOKUP($H67,'[1]2025_07'!$D:$AD,'[1]2025_07'!K$19,FALSE)</f>
        <v>0</v>
      </c>
      <c r="U67" s="350">
        <f>VLOOKUP($H67,'[1]2025_07'!$D:$AD,'[1]2025_07'!T$19,FALSE)</f>
        <v>0</v>
      </c>
      <c r="V67" s="362">
        <f>VLOOKUP($H67,'[1]2025_07'!$D:$AD,'[1]2025_07'!U$19,FALSE)</f>
        <v>0</v>
      </c>
      <c r="W67" s="170">
        <f>VLOOKUP($H67,'[1]2025_07'!$D:$AD,'[1]2025_07'!L$19,FALSE)</f>
        <v>0</v>
      </c>
      <c r="X67" s="170">
        <f>VLOOKUP($H67,'[1]2025_07'!$D:$AD,'[1]2025_07'!M$19,FALSE)</f>
        <v>0</v>
      </c>
      <c r="Y67" s="343">
        <f>VLOOKUP($H67,'[1]2025_07'!$D:$AD,'[1]2025_07'!N$19,FALSE)</f>
        <v>0</v>
      </c>
      <c r="Z67" s="170">
        <f>VLOOKUP($H67,'[1]2025_07'!$D:$AD,'[1]2025_07'!O$19,FALSE)</f>
        <v>0</v>
      </c>
      <c r="AA67" s="170">
        <f>VLOOKUP($H67,'[1]2025_07'!$D:$AD,'[1]2025_07'!P$19,FALSE)</f>
        <v>0</v>
      </c>
      <c r="AB67" s="170">
        <f>VLOOKUP($H67,'[1]2025_07'!$D:$AD,'[1]2025_07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lho</v>
      </c>
      <c r="B68" s="168" t="str">
        <f>VLOOKUP(H68,Auxiliar_referencia!E:F,2,FALSE)</f>
        <v>Medidor faturado pela UFSC</v>
      </c>
      <c r="C68" s="168">
        <v>2025</v>
      </c>
      <c r="D68" s="168" t="s">
        <v>31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7'!$D:$AD,'[1]2025_07'!Z$19,FALSE)</f>
        <v>1</v>
      </c>
      <c r="M68" s="170">
        <f>VLOOKUP($H68,'[1]2025_07'!$D:$AD,'[1]2025_07'!AA$19,FALSE)</f>
        <v>0</v>
      </c>
      <c r="N68" s="170">
        <f>VLOOKUP($H68,'[1]2025_07'!$D:$AD,'[1]2025_07'!AB$19,FALSE)</f>
        <v>0</v>
      </c>
      <c r="O68" s="170">
        <f>VLOOKUP($H68,'[1]2025_07'!$D:$AD,'[1]2025_07'!AC$19,FALSE)</f>
        <v>0</v>
      </c>
      <c r="P68" s="170">
        <f>VLOOKUP($H68,'[1]2025_07'!$D:$AD,'[1]2025_07'!AD$19,FALSE)</f>
        <v>1</v>
      </c>
      <c r="Q68" s="172">
        <f>VLOOKUP(H68,'2025_06'!H:R,11,FALSE)</f>
        <v>0</v>
      </c>
      <c r="R68" s="310">
        <f>VLOOKUP($H68,'[1]2025_07'!$D:$AD,'[1]2025_07'!J$19,FALSE)</f>
        <v>0</v>
      </c>
      <c r="S68" s="174">
        <f t="shared" si="9"/>
        <v>0</v>
      </c>
      <c r="T68" s="170">
        <f>VLOOKUP($H68,'[1]2025_07'!$D:$AD,'[1]2025_07'!K$19,FALSE)</f>
        <v>0</v>
      </c>
      <c r="U68" s="350">
        <f>VLOOKUP($H68,'[1]2025_07'!$D:$AD,'[1]2025_07'!T$19,FALSE)</f>
        <v>0</v>
      </c>
      <c r="V68" s="362">
        <f>VLOOKUP($H68,'[1]2025_07'!$D:$AD,'[1]2025_07'!U$19,FALSE)</f>
        <v>0</v>
      </c>
      <c r="W68" s="170">
        <f>VLOOKUP($H68,'[1]2025_07'!$D:$AD,'[1]2025_07'!L$19,FALSE)</f>
        <v>0</v>
      </c>
      <c r="X68" s="170">
        <f>VLOOKUP($H68,'[1]2025_07'!$D:$AD,'[1]2025_07'!M$19,FALSE)</f>
        <v>0</v>
      </c>
      <c r="Y68" s="343">
        <f>VLOOKUP($H68,'[1]2025_07'!$D:$AD,'[1]2025_07'!N$19,FALSE)</f>
        <v>0</v>
      </c>
      <c r="Z68" s="170">
        <f>VLOOKUP($H68,'[1]2025_07'!$D:$AD,'[1]2025_07'!O$19,FALSE)</f>
        <v>0</v>
      </c>
      <c r="AA68" s="170">
        <f>VLOOKUP($H68,'[1]2025_07'!$D:$AD,'[1]2025_07'!P$19,FALSE)</f>
        <v>0</v>
      </c>
      <c r="AB68" s="170">
        <f>VLOOKUP($H68,'[1]2025_07'!$D:$AD,'[1]2025_07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lho</v>
      </c>
      <c r="B69" s="168" t="str">
        <f>VLOOKUP(H69,Auxiliar_referencia!E:F,2,FALSE)</f>
        <v>Medidor faturado pela UFSC</v>
      </c>
      <c r="C69" s="168">
        <v>2025</v>
      </c>
      <c r="D69" s="168" t="s">
        <v>31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7'!$D:$AD,'[1]2025_07'!Z$19,FALSE)</f>
        <v>1</v>
      </c>
      <c r="M69" s="170">
        <f>VLOOKUP($H69,'[1]2025_07'!$D:$AD,'[1]2025_07'!AA$19,FALSE)</f>
        <v>0</v>
      </c>
      <c r="N69" s="170">
        <f>VLOOKUP($H69,'[1]2025_07'!$D:$AD,'[1]2025_07'!AB$19,FALSE)</f>
        <v>0</v>
      </c>
      <c r="O69" s="170">
        <f>VLOOKUP($H69,'[1]2025_07'!$D:$AD,'[1]2025_07'!AC$19,FALSE)</f>
        <v>0</v>
      </c>
      <c r="P69" s="170">
        <f>VLOOKUP($H69,'[1]2025_07'!$D:$AD,'[1]2025_07'!AD$19,FALSE)</f>
        <v>1</v>
      </c>
      <c r="Q69" s="172">
        <f>VLOOKUP(H69,'2025_06'!H:R,11,FALSE)</f>
        <v>0</v>
      </c>
      <c r="R69" s="310">
        <f>VLOOKUP($H69,'[1]2025_07'!$D:$AD,'[1]2025_07'!J$19,FALSE)</f>
        <v>0</v>
      </c>
      <c r="S69" s="174">
        <f t="shared" si="9"/>
        <v>0</v>
      </c>
      <c r="T69" s="170">
        <f>VLOOKUP($H69,'[1]2025_07'!$D:$AD,'[1]2025_07'!K$19,FALSE)</f>
        <v>0</v>
      </c>
      <c r="U69" s="350">
        <f>VLOOKUP($H69,'[1]2025_07'!$D:$AD,'[1]2025_07'!T$19,FALSE)</f>
        <v>0</v>
      </c>
      <c r="V69" s="362">
        <f>VLOOKUP($H69,'[1]2025_07'!$D:$AD,'[1]2025_07'!U$19,FALSE)</f>
        <v>0</v>
      </c>
      <c r="W69" s="170">
        <f>VLOOKUP($H69,'[1]2025_07'!$D:$AD,'[1]2025_07'!L$19,FALSE)</f>
        <v>0</v>
      </c>
      <c r="X69" s="170">
        <f>VLOOKUP($H69,'[1]2025_07'!$D:$AD,'[1]2025_07'!M$19,FALSE)</f>
        <v>0</v>
      </c>
      <c r="Y69" s="343">
        <f>VLOOKUP($H69,'[1]2025_07'!$D:$AD,'[1]2025_07'!N$19,FALSE)</f>
        <v>0</v>
      </c>
      <c r="Z69" s="170">
        <f>VLOOKUP($H69,'[1]2025_07'!$D:$AD,'[1]2025_07'!O$19,FALSE)</f>
        <v>0</v>
      </c>
      <c r="AA69" s="170">
        <f>VLOOKUP($H69,'[1]2025_07'!$D:$AD,'[1]2025_07'!P$19,FALSE)</f>
        <v>0</v>
      </c>
      <c r="AB69" s="170">
        <f>VLOOKUP($H69,'[1]2025_07'!$D:$AD,'[1]2025_07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lho</v>
      </c>
      <c r="B70" s="168" t="str">
        <f>VLOOKUP(H70,Auxiliar_referencia!E:F,2,FALSE)</f>
        <v>Medidor faturado pela UFSC</v>
      </c>
      <c r="C70" s="168">
        <v>2025</v>
      </c>
      <c r="D70" s="168" t="s">
        <v>31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7'!$D:$AD,'[1]2025_07'!Z$19,FALSE)</f>
        <v>1</v>
      </c>
      <c r="M70" s="170">
        <f>VLOOKUP($H70,'[1]2025_07'!$D:$AD,'[1]2025_07'!AA$19,FALSE)</f>
        <v>0</v>
      </c>
      <c r="N70" s="170">
        <f>VLOOKUP($H70,'[1]2025_07'!$D:$AD,'[1]2025_07'!AB$19,FALSE)</f>
        <v>0</v>
      </c>
      <c r="O70" s="170">
        <f>VLOOKUP($H70,'[1]2025_07'!$D:$AD,'[1]2025_07'!AC$19,FALSE)</f>
        <v>0</v>
      </c>
      <c r="P70" s="170">
        <f>VLOOKUP($H70,'[1]2025_07'!$D:$AD,'[1]2025_07'!AD$19,FALSE)</f>
        <v>1</v>
      </c>
      <c r="Q70" s="172">
        <f>VLOOKUP(H70,'2025_06'!H:R,11,FALSE)</f>
        <v>0</v>
      </c>
      <c r="R70" s="310">
        <f>VLOOKUP($H70,'[1]2025_07'!$D:$AD,'[1]2025_07'!J$19,FALSE)</f>
        <v>0</v>
      </c>
      <c r="S70" s="174">
        <f t="shared" si="9"/>
        <v>0</v>
      </c>
      <c r="T70" s="170">
        <f>VLOOKUP($H70,'[1]2025_07'!$D:$AD,'[1]2025_07'!K$19,FALSE)</f>
        <v>0</v>
      </c>
      <c r="U70" s="350">
        <f>VLOOKUP($H70,'[1]2025_07'!$D:$AD,'[1]2025_07'!T$19,FALSE)</f>
        <v>0</v>
      </c>
      <c r="V70" s="362">
        <f>VLOOKUP($H70,'[1]2025_07'!$D:$AD,'[1]2025_07'!U$19,FALSE)</f>
        <v>0</v>
      </c>
      <c r="W70" s="170">
        <f>VLOOKUP($H70,'[1]2025_07'!$D:$AD,'[1]2025_07'!L$19,FALSE)</f>
        <v>0</v>
      </c>
      <c r="X70" s="170">
        <f>VLOOKUP($H70,'[1]2025_07'!$D:$AD,'[1]2025_07'!M$19,FALSE)</f>
        <v>0</v>
      </c>
      <c r="Y70" s="343">
        <f>VLOOKUP($H70,'[1]2025_07'!$D:$AD,'[1]2025_07'!N$19,FALSE)</f>
        <v>0</v>
      </c>
      <c r="Z70" s="170">
        <f>VLOOKUP($H70,'[1]2025_07'!$D:$AD,'[1]2025_07'!O$19,FALSE)</f>
        <v>0</v>
      </c>
      <c r="AA70" s="170">
        <f>VLOOKUP($H70,'[1]2025_07'!$D:$AD,'[1]2025_07'!P$19,FALSE)</f>
        <v>0</v>
      </c>
      <c r="AB70" s="170">
        <f>VLOOKUP($H70,'[1]2025_07'!$D:$AD,'[1]2025_07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lho</v>
      </c>
      <c r="B71" s="168" t="str">
        <f>VLOOKUP(H71,Auxiliar_referencia!E:F,2,FALSE)</f>
        <v>Medidor faturado pela UFSC</v>
      </c>
      <c r="C71" s="168">
        <v>2025</v>
      </c>
      <c r="D71" s="168" t="s">
        <v>31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7'!$D:$AD,'[1]2025_07'!Z$19,FALSE)</f>
        <v>1</v>
      </c>
      <c r="M71" s="170">
        <f>VLOOKUP($H71,'[1]2025_07'!$D:$AD,'[1]2025_07'!AA$19,FALSE)</f>
        <v>0</v>
      </c>
      <c r="N71" s="170">
        <f>VLOOKUP($H71,'[1]2025_07'!$D:$AD,'[1]2025_07'!AB$19,FALSE)</f>
        <v>0</v>
      </c>
      <c r="O71" s="170">
        <f>VLOOKUP($H71,'[1]2025_07'!$D:$AD,'[1]2025_07'!AC$19,FALSE)</f>
        <v>0</v>
      </c>
      <c r="P71" s="170">
        <f>VLOOKUP($H71,'[1]2025_07'!$D:$AD,'[1]2025_07'!AD$19,FALSE)</f>
        <v>1</v>
      </c>
      <c r="Q71" s="172">
        <f>VLOOKUP(H71,'2025_06'!H:R,11,FALSE)</f>
        <v>0</v>
      </c>
      <c r="R71" s="310">
        <f>VLOOKUP($H71,'[1]2025_07'!$D:$AD,'[1]2025_07'!J$19,FALSE)</f>
        <v>0</v>
      </c>
      <c r="S71" s="174">
        <f t="shared" si="9"/>
        <v>0</v>
      </c>
      <c r="T71" s="170">
        <f>VLOOKUP($H71,'[1]2025_07'!$D:$AD,'[1]2025_07'!K$19,FALSE)</f>
        <v>0</v>
      </c>
      <c r="U71" s="350">
        <f>VLOOKUP($H71,'[1]2025_07'!$D:$AD,'[1]2025_07'!T$19,FALSE)</f>
        <v>0</v>
      </c>
      <c r="V71" s="362">
        <f>VLOOKUP($H71,'[1]2025_07'!$D:$AD,'[1]2025_07'!U$19,FALSE)</f>
        <v>0</v>
      </c>
      <c r="W71" s="170">
        <f>VLOOKUP($H71,'[1]2025_07'!$D:$AD,'[1]2025_07'!L$19,FALSE)</f>
        <v>0</v>
      </c>
      <c r="X71" s="170">
        <f>VLOOKUP($H71,'[1]2025_07'!$D:$AD,'[1]2025_07'!M$19,FALSE)</f>
        <v>0</v>
      </c>
      <c r="Y71" s="343">
        <f>VLOOKUP($H71,'[1]2025_07'!$D:$AD,'[1]2025_07'!N$19,FALSE)</f>
        <v>0</v>
      </c>
      <c r="Z71" s="170">
        <f>VLOOKUP($H71,'[1]2025_07'!$D:$AD,'[1]2025_07'!O$19,FALSE)</f>
        <v>0</v>
      </c>
      <c r="AA71" s="170">
        <f>VLOOKUP($H71,'[1]2025_07'!$D:$AD,'[1]2025_07'!P$19,FALSE)</f>
        <v>0</v>
      </c>
      <c r="AB71" s="170">
        <f>VLOOKUP($H71,'[1]2025_07'!$D:$AD,'[1]2025_07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lho</v>
      </c>
      <c r="B72" s="168" t="str">
        <f>VLOOKUP(H72,Auxiliar_referencia!E:F,2,FALSE)</f>
        <v>Medidor faturado pela UFSC</v>
      </c>
      <c r="C72" s="168">
        <v>2025</v>
      </c>
      <c r="D72" s="168" t="s">
        <v>31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7'!$D:$AD,'[1]2025_07'!Z$19,FALSE)</f>
        <v>0</v>
      </c>
      <c r="M72" s="170">
        <f>VLOOKUP($H72,'[1]2025_07'!$D:$AD,'[1]2025_07'!AA$19,FALSE)</f>
        <v>0</v>
      </c>
      <c r="N72" s="170">
        <f>VLOOKUP($H72,'[1]2025_07'!$D:$AD,'[1]2025_07'!AB$19,FALSE)</f>
        <v>1</v>
      </c>
      <c r="O72" s="170">
        <f>VLOOKUP($H72,'[1]2025_07'!$D:$AD,'[1]2025_07'!AC$19,FALSE)</f>
        <v>0</v>
      </c>
      <c r="P72" s="170">
        <f>VLOOKUP($H72,'[1]2025_07'!$D:$AD,'[1]2025_07'!AD$19,FALSE)</f>
        <v>1</v>
      </c>
      <c r="Q72" s="172">
        <f>VLOOKUP(H72,'2025_06'!H:R,11,FALSE)</f>
        <v>0</v>
      </c>
      <c r="R72" s="310">
        <f>VLOOKUP($H72,'[1]2025_07'!$D:$AD,'[1]2025_07'!J$19,FALSE)</f>
        <v>0</v>
      </c>
      <c r="S72" s="174">
        <f t="shared" si="9"/>
        <v>0</v>
      </c>
      <c r="T72" s="170">
        <f>VLOOKUP($H72,'[1]2025_07'!$D:$AD,'[1]2025_07'!K$19,FALSE)</f>
        <v>0</v>
      </c>
      <c r="U72" s="350">
        <f>VLOOKUP($H72,'[1]2025_07'!$D:$AD,'[1]2025_07'!T$19,FALSE)</f>
        <v>0</v>
      </c>
      <c r="V72" s="362">
        <f>VLOOKUP($H72,'[1]2025_07'!$D:$AD,'[1]2025_07'!U$19,FALSE)</f>
        <v>0</v>
      </c>
      <c r="W72" s="170">
        <f>VLOOKUP($H72,'[1]2025_07'!$D:$AD,'[1]2025_07'!L$19,FALSE)</f>
        <v>0</v>
      </c>
      <c r="X72" s="170">
        <f>VLOOKUP($H72,'[1]2025_07'!$D:$AD,'[1]2025_07'!M$19,FALSE)</f>
        <v>0</v>
      </c>
      <c r="Y72" s="343">
        <f>VLOOKUP($H72,'[1]2025_07'!$D:$AD,'[1]2025_07'!N$19,FALSE)</f>
        <v>0</v>
      </c>
      <c r="Z72" s="170">
        <f>VLOOKUP($H72,'[1]2025_07'!$D:$AD,'[1]2025_07'!O$19,FALSE)</f>
        <v>0</v>
      </c>
      <c r="AA72" s="170">
        <f>VLOOKUP($H72,'[1]2025_07'!$D:$AD,'[1]2025_07'!P$19,FALSE)</f>
        <v>0</v>
      </c>
      <c r="AB72" s="170">
        <f>VLOOKUP($H72,'[1]2025_07'!$D:$AD,'[1]2025_07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lho</v>
      </c>
      <c r="B73" s="168" t="str">
        <f>VLOOKUP(H73,Auxiliar_referencia!E:F,2,FALSE)</f>
        <v>Medidor faturado pela UFSC</v>
      </c>
      <c r="C73" s="168">
        <v>2025</v>
      </c>
      <c r="D73" s="168" t="s">
        <v>31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7'!$D:$AD,'[1]2025_07'!Z$19,FALSE)</f>
        <v>0</v>
      </c>
      <c r="M73" s="170">
        <f>VLOOKUP($H73,'[1]2025_07'!$D:$AD,'[1]2025_07'!AA$19,FALSE)</f>
        <v>0</v>
      </c>
      <c r="N73" s="170">
        <f>VLOOKUP($H73,'[1]2025_07'!$D:$AD,'[1]2025_07'!AB$19,FALSE)</f>
        <v>1</v>
      </c>
      <c r="O73" s="170">
        <f>VLOOKUP($H73,'[1]2025_07'!$D:$AD,'[1]2025_07'!AC$19,FALSE)</f>
        <v>0</v>
      </c>
      <c r="P73" s="170">
        <f>VLOOKUP($H73,'[1]2025_07'!$D:$AD,'[1]2025_07'!AD$19,FALSE)</f>
        <v>1</v>
      </c>
      <c r="Q73" s="172">
        <f>VLOOKUP(H73,'2025_06'!H:R,11,FALSE)</f>
        <v>0</v>
      </c>
      <c r="R73" s="310">
        <f>VLOOKUP($H73,'[1]2025_07'!$D:$AD,'[1]2025_07'!J$19,FALSE)</f>
        <v>0</v>
      </c>
      <c r="S73" s="174">
        <f t="shared" si="9"/>
        <v>0</v>
      </c>
      <c r="T73" s="170">
        <f>VLOOKUP($H73,'[1]2025_07'!$D:$AD,'[1]2025_07'!K$19,FALSE)</f>
        <v>0</v>
      </c>
      <c r="U73" s="350">
        <f>VLOOKUP($H73,'[1]2025_07'!$D:$AD,'[1]2025_07'!T$19,FALSE)</f>
        <v>0</v>
      </c>
      <c r="V73" s="362">
        <f>VLOOKUP($H73,'[1]2025_07'!$D:$AD,'[1]2025_07'!U$19,FALSE)</f>
        <v>0</v>
      </c>
      <c r="W73" s="170">
        <f>VLOOKUP($H73,'[1]2025_07'!$D:$AD,'[1]2025_07'!L$19,FALSE)</f>
        <v>0</v>
      </c>
      <c r="X73" s="170">
        <f>VLOOKUP($H73,'[1]2025_07'!$D:$AD,'[1]2025_07'!M$19,FALSE)</f>
        <v>0</v>
      </c>
      <c r="Y73" s="343">
        <f>VLOOKUP($H73,'[1]2025_07'!$D:$AD,'[1]2025_07'!N$19,FALSE)</f>
        <v>0</v>
      </c>
      <c r="Z73" s="170">
        <f>VLOOKUP($H73,'[1]2025_07'!$D:$AD,'[1]2025_07'!O$19,FALSE)</f>
        <v>0</v>
      </c>
      <c r="AA73" s="170">
        <f>VLOOKUP($H73,'[1]2025_07'!$D:$AD,'[1]2025_07'!P$19,FALSE)</f>
        <v>0</v>
      </c>
      <c r="AB73" s="170">
        <f>VLOOKUP($H73,'[1]2025_07'!$D:$AD,'[1]2025_07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lho</v>
      </c>
      <c r="B74" s="168" t="str">
        <f>VLOOKUP(H74,Auxiliar_referencia!E:F,2,FALSE)</f>
        <v>Medidor faturado pela UFSC</v>
      </c>
      <c r="C74" s="168">
        <v>2025</v>
      </c>
      <c r="D74" s="168" t="s">
        <v>31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7'!$D:$AD,'[1]2025_07'!Z$19,FALSE)</f>
        <v>0</v>
      </c>
      <c r="M74" s="170">
        <f>VLOOKUP($H74,'[1]2025_07'!$D:$AD,'[1]2025_07'!AA$19,FALSE)</f>
        <v>0</v>
      </c>
      <c r="N74" s="170">
        <f>VLOOKUP($H74,'[1]2025_07'!$D:$AD,'[1]2025_07'!AB$19,FALSE)</f>
        <v>1</v>
      </c>
      <c r="O74" s="170">
        <f>VLOOKUP($H74,'[1]2025_07'!$D:$AD,'[1]2025_07'!AC$19,FALSE)</f>
        <v>0</v>
      </c>
      <c r="P74" s="170">
        <f>VLOOKUP($H74,'[1]2025_07'!$D:$AD,'[1]2025_07'!AD$19,FALSE)</f>
        <v>1</v>
      </c>
      <c r="Q74" s="172">
        <f>VLOOKUP(H74,'2025_06'!H:R,11,FALSE)</f>
        <v>0</v>
      </c>
      <c r="R74" s="310">
        <f>VLOOKUP($H74,'[1]2025_07'!$D:$AD,'[1]2025_07'!J$19,FALSE)</f>
        <v>0</v>
      </c>
      <c r="S74" s="174">
        <f t="shared" si="9"/>
        <v>0</v>
      </c>
      <c r="T74" s="170">
        <f>VLOOKUP($H74,'[1]2025_07'!$D:$AD,'[1]2025_07'!K$19,FALSE)</f>
        <v>0</v>
      </c>
      <c r="U74" s="350">
        <f>VLOOKUP($H74,'[1]2025_07'!$D:$AD,'[1]2025_07'!T$19,FALSE)</f>
        <v>0</v>
      </c>
      <c r="V74" s="362">
        <f>VLOOKUP($H74,'[1]2025_07'!$D:$AD,'[1]2025_07'!U$19,FALSE)</f>
        <v>0</v>
      </c>
      <c r="W74" s="170">
        <f>VLOOKUP($H74,'[1]2025_07'!$D:$AD,'[1]2025_07'!L$19,FALSE)</f>
        <v>0</v>
      </c>
      <c r="X74" s="170">
        <f>VLOOKUP($H74,'[1]2025_07'!$D:$AD,'[1]2025_07'!M$19,FALSE)</f>
        <v>0</v>
      </c>
      <c r="Y74" s="343">
        <f>VLOOKUP($H74,'[1]2025_07'!$D:$AD,'[1]2025_07'!N$19,FALSE)</f>
        <v>0</v>
      </c>
      <c r="Z74" s="170">
        <f>VLOOKUP($H74,'[1]2025_07'!$D:$AD,'[1]2025_07'!O$19,FALSE)</f>
        <v>0</v>
      </c>
      <c r="AA74" s="170">
        <f>VLOOKUP($H74,'[1]2025_07'!$D:$AD,'[1]2025_07'!P$19,FALSE)</f>
        <v>0</v>
      </c>
      <c r="AB74" s="170">
        <f>VLOOKUP($H74,'[1]2025_07'!$D:$AD,'[1]2025_07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lho</v>
      </c>
      <c r="B75" s="168" t="str">
        <f>VLOOKUP(H75,Auxiliar_referencia!E:F,2,FALSE)</f>
        <v>Medidor faturado pela UFSC</v>
      </c>
      <c r="C75" s="168">
        <v>2025</v>
      </c>
      <c r="D75" s="168" t="s">
        <v>31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7'!$D:$AD,'[1]2025_07'!Z$19,FALSE)</f>
        <v>0</v>
      </c>
      <c r="M75" s="170">
        <f>VLOOKUP($H75,'[1]2025_07'!$D:$AD,'[1]2025_07'!AA$19,FALSE)</f>
        <v>0</v>
      </c>
      <c r="N75" s="170">
        <f>VLOOKUP($H75,'[1]2025_07'!$D:$AD,'[1]2025_07'!AB$19,FALSE)</f>
        <v>1</v>
      </c>
      <c r="O75" s="170">
        <f>VLOOKUP($H75,'[1]2025_07'!$D:$AD,'[1]2025_07'!AC$19,FALSE)</f>
        <v>0</v>
      </c>
      <c r="P75" s="170">
        <f>VLOOKUP($H75,'[1]2025_07'!$D:$AD,'[1]2025_07'!AD$19,FALSE)</f>
        <v>1</v>
      </c>
      <c r="Q75" s="172">
        <f>VLOOKUP(H75,'2025_06'!H:R,11,FALSE)</f>
        <v>0</v>
      </c>
      <c r="R75" s="310">
        <f>VLOOKUP($H75,'[1]2025_07'!$D:$AD,'[1]2025_07'!J$19,FALSE)</f>
        <v>0</v>
      </c>
      <c r="S75" s="174">
        <f t="shared" si="9"/>
        <v>0</v>
      </c>
      <c r="T75" s="170">
        <f>VLOOKUP($H75,'[1]2025_07'!$D:$AD,'[1]2025_07'!K$19,FALSE)</f>
        <v>0</v>
      </c>
      <c r="U75" s="350">
        <f>VLOOKUP($H75,'[1]2025_07'!$D:$AD,'[1]2025_07'!T$19,FALSE)</f>
        <v>0</v>
      </c>
      <c r="V75" s="362">
        <f>VLOOKUP($H75,'[1]2025_07'!$D:$AD,'[1]2025_07'!U$19,FALSE)</f>
        <v>0</v>
      </c>
      <c r="W75" s="170">
        <f>VLOOKUP($H75,'[1]2025_07'!$D:$AD,'[1]2025_07'!L$19,FALSE)</f>
        <v>0</v>
      </c>
      <c r="X75" s="170">
        <f>VLOOKUP($H75,'[1]2025_07'!$D:$AD,'[1]2025_07'!M$19,FALSE)</f>
        <v>0</v>
      </c>
      <c r="Y75" s="343">
        <f>VLOOKUP($H75,'[1]2025_07'!$D:$AD,'[1]2025_07'!N$19,FALSE)</f>
        <v>0</v>
      </c>
      <c r="Z75" s="170">
        <f>VLOOKUP($H75,'[1]2025_07'!$D:$AD,'[1]2025_07'!O$19,FALSE)</f>
        <v>0</v>
      </c>
      <c r="AA75" s="170">
        <f>VLOOKUP($H75,'[1]2025_07'!$D:$AD,'[1]2025_07'!P$19,FALSE)</f>
        <v>0</v>
      </c>
      <c r="AB75" s="170">
        <f>VLOOKUP($H75,'[1]2025_07'!$D:$AD,'[1]2025_07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lho</v>
      </c>
      <c r="B76" s="168" t="str">
        <f>VLOOKUP(H76,Auxiliar_referencia!E:F,2,FALSE)</f>
        <v>Medidor faturado pela UFSC</v>
      </c>
      <c r="C76" s="168">
        <v>2025</v>
      </c>
      <c r="D76" s="168" t="s">
        <v>31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7'!$D:$AD,'[1]2025_07'!Z$19,FALSE)</f>
        <v>0</v>
      </c>
      <c r="M76" s="170">
        <f>VLOOKUP($H76,'[1]2025_07'!$D:$AD,'[1]2025_07'!AA$19,FALSE)</f>
        <v>0</v>
      </c>
      <c r="N76" s="170">
        <f>VLOOKUP($H76,'[1]2025_07'!$D:$AD,'[1]2025_07'!AB$19,FALSE)</f>
        <v>1</v>
      </c>
      <c r="O76" s="170">
        <f>VLOOKUP($H76,'[1]2025_07'!$D:$AD,'[1]2025_07'!AC$19,FALSE)</f>
        <v>0</v>
      </c>
      <c r="P76" s="170">
        <f>VLOOKUP($H76,'[1]2025_07'!$D:$AD,'[1]2025_07'!AD$19,FALSE)</f>
        <v>1</v>
      </c>
      <c r="Q76" s="172">
        <f>VLOOKUP(H76,'2025_06'!H:R,11,FALSE)</f>
        <v>0</v>
      </c>
      <c r="R76" s="310">
        <f>VLOOKUP($H76,'[1]2025_07'!$D:$AD,'[1]2025_07'!J$19,FALSE)</f>
        <v>0</v>
      </c>
      <c r="S76" s="174">
        <f t="shared" si="9"/>
        <v>0</v>
      </c>
      <c r="T76" s="170">
        <f>VLOOKUP($H76,'[1]2025_07'!$D:$AD,'[1]2025_07'!K$19,FALSE)</f>
        <v>0</v>
      </c>
      <c r="U76" s="350">
        <f>VLOOKUP($H76,'[1]2025_07'!$D:$AD,'[1]2025_07'!T$19,FALSE)</f>
        <v>0</v>
      </c>
      <c r="V76" s="362">
        <f>VLOOKUP($H76,'[1]2025_07'!$D:$AD,'[1]2025_07'!U$19,FALSE)</f>
        <v>0</v>
      </c>
      <c r="W76" s="170">
        <f>VLOOKUP($H76,'[1]2025_07'!$D:$AD,'[1]2025_07'!L$19,FALSE)</f>
        <v>0</v>
      </c>
      <c r="X76" s="170">
        <f>VLOOKUP($H76,'[1]2025_07'!$D:$AD,'[1]2025_07'!M$19,FALSE)</f>
        <v>0</v>
      </c>
      <c r="Y76" s="343">
        <f>VLOOKUP($H76,'[1]2025_07'!$D:$AD,'[1]2025_07'!N$19,FALSE)</f>
        <v>0</v>
      </c>
      <c r="Z76" s="170">
        <f>VLOOKUP($H76,'[1]2025_07'!$D:$AD,'[1]2025_07'!O$19,FALSE)</f>
        <v>0</v>
      </c>
      <c r="AA76" s="170">
        <f>VLOOKUP($H76,'[1]2025_07'!$D:$AD,'[1]2025_07'!P$19,FALSE)</f>
        <v>0</v>
      </c>
      <c r="AB76" s="170">
        <f>VLOOKUP($H76,'[1]2025_07'!$D:$AD,'[1]2025_07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lho</v>
      </c>
      <c r="B77" s="168" t="str">
        <f>VLOOKUP(H77,Auxiliar_referencia!E:F,2,FALSE)</f>
        <v>Medidor faturado pela UFSC</v>
      </c>
      <c r="C77" s="168">
        <v>2025</v>
      </c>
      <c r="D77" s="168" t="s">
        <v>31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7'!$D:$AD,'[1]2025_07'!Z$19,FALSE)</f>
        <v>0</v>
      </c>
      <c r="M77" s="170">
        <f>VLOOKUP($H77,'[1]2025_07'!$D:$AD,'[1]2025_07'!AA$19,FALSE)</f>
        <v>0</v>
      </c>
      <c r="N77" s="170">
        <f>VLOOKUP($H77,'[1]2025_07'!$D:$AD,'[1]2025_07'!AB$19,FALSE)</f>
        <v>1</v>
      </c>
      <c r="O77" s="170">
        <f>VLOOKUP($H77,'[1]2025_07'!$D:$AD,'[1]2025_07'!AC$19,FALSE)</f>
        <v>0</v>
      </c>
      <c r="P77" s="170">
        <f>VLOOKUP($H77,'[1]2025_07'!$D:$AD,'[1]2025_07'!AD$19,FALSE)</f>
        <v>1</v>
      </c>
      <c r="Q77" s="172">
        <f>VLOOKUP(H77,'2025_06'!H:R,11,FALSE)</f>
        <v>0</v>
      </c>
      <c r="R77" s="310">
        <f>VLOOKUP($H77,'[1]2025_07'!$D:$AD,'[1]2025_07'!J$19,FALSE)</f>
        <v>0</v>
      </c>
      <c r="S77" s="174">
        <f t="shared" si="9"/>
        <v>0</v>
      </c>
      <c r="T77" s="170">
        <f>VLOOKUP($H77,'[1]2025_07'!$D:$AD,'[1]2025_07'!K$19,FALSE)</f>
        <v>0</v>
      </c>
      <c r="U77" s="350">
        <f>VLOOKUP($H77,'[1]2025_07'!$D:$AD,'[1]2025_07'!T$19,FALSE)</f>
        <v>0</v>
      </c>
      <c r="V77" s="362">
        <f>VLOOKUP($H77,'[1]2025_07'!$D:$AD,'[1]2025_07'!U$19,FALSE)</f>
        <v>0</v>
      </c>
      <c r="W77" s="170">
        <f>VLOOKUP($H77,'[1]2025_07'!$D:$AD,'[1]2025_07'!L$19,FALSE)</f>
        <v>0</v>
      </c>
      <c r="X77" s="170">
        <f>VLOOKUP($H77,'[1]2025_07'!$D:$AD,'[1]2025_07'!M$19,FALSE)</f>
        <v>0</v>
      </c>
      <c r="Y77" s="343">
        <f>VLOOKUP($H77,'[1]2025_07'!$D:$AD,'[1]2025_07'!N$19,FALSE)</f>
        <v>0</v>
      </c>
      <c r="Z77" s="170">
        <f>VLOOKUP($H77,'[1]2025_07'!$D:$AD,'[1]2025_07'!O$19,FALSE)</f>
        <v>0</v>
      </c>
      <c r="AA77" s="170">
        <f>VLOOKUP($H77,'[1]2025_07'!$D:$AD,'[1]2025_07'!P$19,FALSE)</f>
        <v>0</v>
      </c>
      <c r="AB77" s="170">
        <f>VLOOKUP($H77,'[1]2025_07'!$D:$AD,'[1]2025_07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lho</v>
      </c>
      <c r="B78" s="168" t="str">
        <f>VLOOKUP(H78,Auxiliar_referencia!E:F,2,FALSE)</f>
        <v>Medidor faturado pela UFSC</v>
      </c>
      <c r="C78" s="168">
        <v>2025</v>
      </c>
      <c r="D78" s="168" t="s">
        <v>31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7'!$D:$AD,'[1]2025_07'!Z$19,FALSE)</f>
        <v>1</v>
      </c>
      <c r="M78" s="170">
        <f>VLOOKUP($H78,'[1]2025_07'!$D:$AD,'[1]2025_07'!AA$19,FALSE)</f>
        <v>0</v>
      </c>
      <c r="N78" s="170">
        <f>VLOOKUP($H78,'[1]2025_07'!$D:$AD,'[1]2025_07'!AB$19,FALSE)</f>
        <v>0</v>
      </c>
      <c r="O78" s="170">
        <f>VLOOKUP($H78,'[1]2025_07'!$D:$AD,'[1]2025_07'!AC$19,FALSE)</f>
        <v>0</v>
      </c>
      <c r="P78" s="170">
        <f>VLOOKUP($H78,'[1]2025_07'!$D:$AD,'[1]2025_07'!AD$19,FALSE)</f>
        <v>1</v>
      </c>
      <c r="Q78" s="172">
        <f>VLOOKUP(H78,'2025_06'!H:R,11,FALSE)</f>
        <v>0</v>
      </c>
      <c r="R78" s="310">
        <f>VLOOKUP($H78,'[1]2025_07'!$D:$AD,'[1]2025_07'!J$19,FALSE)</f>
        <v>0</v>
      </c>
      <c r="S78" s="174">
        <f t="shared" si="9"/>
        <v>0</v>
      </c>
      <c r="T78" s="170">
        <f>VLOOKUP($H78,'[1]2025_07'!$D:$AD,'[1]2025_07'!K$19,FALSE)</f>
        <v>0</v>
      </c>
      <c r="U78" s="350">
        <f>VLOOKUP($H78,'[1]2025_07'!$D:$AD,'[1]2025_07'!T$19,FALSE)</f>
        <v>0</v>
      </c>
      <c r="V78" s="362">
        <f>VLOOKUP($H78,'[1]2025_07'!$D:$AD,'[1]2025_07'!U$19,FALSE)</f>
        <v>0</v>
      </c>
      <c r="W78" s="170">
        <f>VLOOKUP($H78,'[1]2025_07'!$D:$AD,'[1]2025_07'!L$19,FALSE)</f>
        <v>0</v>
      </c>
      <c r="X78" s="170">
        <f>VLOOKUP($H78,'[1]2025_07'!$D:$AD,'[1]2025_07'!M$19,FALSE)</f>
        <v>0</v>
      </c>
      <c r="Y78" s="343">
        <f>VLOOKUP($H78,'[1]2025_07'!$D:$AD,'[1]2025_07'!N$19,FALSE)</f>
        <v>0</v>
      </c>
      <c r="Z78" s="170">
        <f>VLOOKUP($H78,'[1]2025_07'!$D:$AD,'[1]2025_07'!O$19,FALSE)</f>
        <v>0</v>
      </c>
      <c r="AA78" s="170">
        <f>VLOOKUP($H78,'[1]2025_07'!$D:$AD,'[1]2025_07'!P$19,FALSE)</f>
        <v>0</v>
      </c>
      <c r="AB78" s="170">
        <f>VLOOKUP($H78,'[1]2025_07'!$D:$AD,'[1]2025_07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lho</v>
      </c>
      <c r="B79" s="168" t="str">
        <f>VLOOKUP(H79,Auxiliar_referencia!E:F,2,FALSE)</f>
        <v>Medidor faturado pela UFSC</v>
      </c>
      <c r="C79" s="168">
        <v>2025</v>
      </c>
      <c r="D79" s="168" t="s">
        <v>31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7'!$D:$AD,'[1]2025_07'!Z$19,FALSE)</f>
        <v>1</v>
      </c>
      <c r="M79" s="170">
        <f>VLOOKUP($H79,'[1]2025_07'!$D:$AD,'[1]2025_07'!AA$19,FALSE)</f>
        <v>0</v>
      </c>
      <c r="N79" s="170">
        <f>VLOOKUP($H79,'[1]2025_07'!$D:$AD,'[1]2025_07'!AB$19,FALSE)</f>
        <v>0</v>
      </c>
      <c r="O79" s="170">
        <f>VLOOKUP($H79,'[1]2025_07'!$D:$AD,'[1]2025_07'!AC$19,FALSE)</f>
        <v>0</v>
      </c>
      <c r="P79" s="170">
        <f>VLOOKUP($H79,'[1]2025_07'!$D:$AD,'[1]2025_07'!AD$19,FALSE)</f>
        <v>1</v>
      </c>
      <c r="Q79" s="172">
        <f>VLOOKUP(H79,'2025_06'!H:R,11,FALSE)</f>
        <v>0</v>
      </c>
      <c r="R79" s="310">
        <f>VLOOKUP($H79,'[1]2025_07'!$D:$AD,'[1]2025_07'!J$19,FALSE)</f>
        <v>0</v>
      </c>
      <c r="S79" s="174">
        <f t="shared" si="9"/>
        <v>0</v>
      </c>
      <c r="T79" s="170">
        <f>VLOOKUP($H79,'[1]2025_07'!$D:$AD,'[1]2025_07'!K$19,FALSE)</f>
        <v>0</v>
      </c>
      <c r="U79" s="350">
        <f>VLOOKUP($H79,'[1]2025_07'!$D:$AD,'[1]2025_07'!T$19,FALSE)</f>
        <v>0</v>
      </c>
      <c r="V79" s="362">
        <f>VLOOKUP($H79,'[1]2025_07'!$D:$AD,'[1]2025_07'!U$19,FALSE)</f>
        <v>0</v>
      </c>
      <c r="W79" s="170">
        <f>VLOOKUP($H79,'[1]2025_07'!$D:$AD,'[1]2025_07'!L$19,FALSE)</f>
        <v>0</v>
      </c>
      <c r="X79" s="170">
        <f>VLOOKUP($H79,'[1]2025_07'!$D:$AD,'[1]2025_07'!M$19,FALSE)</f>
        <v>0</v>
      </c>
      <c r="Y79" s="343">
        <f>VLOOKUP($H79,'[1]2025_07'!$D:$AD,'[1]2025_07'!N$19,FALSE)</f>
        <v>0</v>
      </c>
      <c r="Z79" s="170">
        <f>VLOOKUP($H79,'[1]2025_07'!$D:$AD,'[1]2025_07'!O$19,FALSE)</f>
        <v>0</v>
      </c>
      <c r="AA79" s="170">
        <f>VLOOKUP($H79,'[1]2025_07'!$D:$AD,'[1]2025_07'!P$19,FALSE)</f>
        <v>0</v>
      </c>
      <c r="AB79" s="170">
        <f>VLOOKUP($H79,'[1]2025_07'!$D:$AD,'[1]2025_07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lho</v>
      </c>
      <c r="B80" s="168" t="str">
        <f>VLOOKUP(H80,Auxiliar_referencia!E:F,2,FALSE)</f>
        <v>Medidor faturado pela UFSC</v>
      </c>
      <c r="C80" s="168">
        <v>2025</v>
      </c>
      <c r="D80" s="168" t="s">
        <v>31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7'!$D:$AD,'[1]2025_07'!Z$19,FALSE)</f>
        <v>1</v>
      </c>
      <c r="M80" s="170">
        <f>VLOOKUP($H80,'[1]2025_07'!$D:$AD,'[1]2025_07'!AA$19,FALSE)</f>
        <v>0</v>
      </c>
      <c r="N80" s="170">
        <f>VLOOKUP($H80,'[1]2025_07'!$D:$AD,'[1]2025_07'!AB$19,FALSE)</f>
        <v>0</v>
      </c>
      <c r="O80" s="170">
        <f>VLOOKUP($H80,'[1]2025_07'!$D:$AD,'[1]2025_07'!AC$19,FALSE)</f>
        <v>0</v>
      </c>
      <c r="P80" s="170">
        <f>VLOOKUP($H80,'[1]2025_07'!$D:$AD,'[1]2025_07'!AD$19,FALSE)</f>
        <v>1</v>
      </c>
      <c r="Q80" s="172">
        <f>VLOOKUP(H80,'2025_06'!H:R,11,FALSE)</f>
        <v>0</v>
      </c>
      <c r="R80" s="310">
        <f>VLOOKUP($H80,'[1]2025_07'!$D:$AD,'[1]2025_07'!J$19,FALSE)</f>
        <v>0</v>
      </c>
      <c r="S80" s="174">
        <f t="shared" si="9"/>
        <v>0</v>
      </c>
      <c r="T80" s="170">
        <f>VLOOKUP($H80,'[1]2025_07'!$D:$AD,'[1]2025_07'!K$19,FALSE)</f>
        <v>0</v>
      </c>
      <c r="U80" s="350">
        <f>VLOOKUP($H80,'[1]2025_07'!$D:$AD,'[1]2025_07'!T$19,FALSE)</f>
        <v>0</v>
      </c>
      <c r="V80" s="362">
        <f>VLOOKUP($H80,'[1]2025_07'!$D:$AD,'[1]2025_07'!U$19,FALSE)</f>
        <v>0</v>
      </c>
      <c r="W80" s="170">
        <f>VLOOKUP($H80,'[1]2025_07'!$D:$AD,'[1]2025_07'!L$19,FALSE)</f>
        <v>0</v>
      </c>
      <c r="X80" s="170">
        <f>VLOOKUP($H80,'[1]2025_07'!$D:$AD,'[1]2025_07'!M$19,FALSE)</f>
        <v>0</v>
      </c>
      <c r="Y80" s="343">
        <f>VLOOKUP($H80,'[1]2025_07'!$D:$AD,'[1]2025_07'!N$19,FALSE)</f>
        <v>0</v>
      </c>
      <c r="Z80" s="170">
        <f>VLOOKUP($H80,'[1]2025_07'!$D:$AD,'[1]2025_07'!O$19,FALSE)</f>
        <v>0</v>
      </c>
      <c r="AA80" s="170">
        <f>VLOOKUP($H80,'[1]2025_07'!$D:$AD,'[1]2025_07'!P$19,FALSE)</f>
        <v>0</v>
      </c>
      <c r="AB80" s="170">
        <f>VLOOKUP($H80,'[1]2025_07'!$D:$AD,'[1]2025_07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lho</v>
      </c>
      <c r="B81" s="168" t="str">
        <f>VLOOKUP(H81,Auxiliar_referencia!E:F,2,FALSE)</f>
        <v>Medidor não instalado</v>
      </c>
      <c r="C81" s="168">
        <v>2025</v>
      </c>
      <c r="D81" s="168" t="s">
        <v>31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7'!$D:$AD,'[1]2025_07'!Z$19,FALSE)</f>
        <v>0</v>
      </c>
      <c r="M81" s="170">
        <f>VLOOKUP($H81,'[1]2025_07'!$D:$AD,'[1]2025_07'!AA$19,FALSE)</f>
        <v>0</v>
      </c>
      <c r="N81" s="170">
        <f>VLOOKUP($H81,'[1]2025_07'!$D:$AD,'[1]2025_07'!AB$19,FALSE)</f>
        <v>0</v>
      </c>
      <c r="O81" s="170">
        <f>VLOOKUP($H81,'[1]2025_07'!$D:$AD,'[1]2025_07'!AC$19,FALSE)</f>
        <v>0</v>
      </c>
      <c r="P81" s="170">
        <f>VLOOKUP($H81,'[1]2025_07'!$D:$AD,'[1]2025_07'!AD$19,FALSE)</f>
        <v>0</v>
      </c>
      <c r="Q81" s="172">
        <f>VLOOKUP(H81,'2025_06'!H:R,11,FALSE)</f>
        <v>0</v>
      </c>
      <c r="R81" s="310">
        <f>VLOOKUP($H81,'[1]2025_07'!$D:$AD,'[1]2025_07'!J$19,FALSE)</f>
        <v>0</v>
      </c>
      <c r="S81" s="174">
        <f t="shared" si="9"/>
        <v>0</v>
      </c>
      <c r="T81" s="170">
        <f>VLOOKUP($H81,'[1]2025_07'!$D:$AD,'[1]2025_07'!K$19,FALSE)</f>
        <v>0</v>
      </c>
      <c r="U81" s="350">
        <f>VLOOKUP($H81,'[1]2025_07'!$D:$AD,'[1]2025_07'!T$19,FALSE)</f>
        <v>0</v>
      </c>
      <c r="V81" s="362">
        <f>VLOOKUP($H81,'[1]2025_07'!$D:$AD,'[1]2025_07'!U$19,FALSE)</f>
        <v>0</v>
      </c>
      <c r="W81" s="170">
        <f>VLOOKUP($H81,'[1]2025_07'!$D:$AD,'[1]2025_07'!L$19,FALSE)</f>
        <v>0</v>
      </c>
      <c r="X81" s="170">
        <f>VLOOKUP($H81,'[1]2025_07'!$D:$AD,'[1]2025_07'!M$19,FALSE)</f>
        <v>0</v>
      </c>
      <c r="Y81" s="343">
        <f>VLOOKUP($H81,'[1]2025_07'!$D:$AD,'[1]2025_07'!N$19,FALSE)</f>
        <v>0</v>
      </c>
      <c r="Z81" s="170">
        <f>VLOOKUP($H81,'[1]2025_07'!$D:$AD,'[1]2025_07'!O$19,FALSE)</f>
        <v>0</v>
      </c>
      <c r="AA81" s="170">
        <f>VLOOKUP($H81,'[1]2025_07'!$D:$AD,'[1]2025_07'!P$19,FALSE)</f>
        <v>0</v>
      </c>
      <c r="AB81" s="170">
        <f>VLOOKUP($H81,'[1]2025_07'!$D:$AD,'[1]2025_07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lho</v>
      </c>
      <c r="B82" s="168" t="str">
        <f>VLOOKUP(H82,Auxiliar_referencia!E:F,2,FALSE)</f>
        <v>Medidor não instalado</v>
      </c>
      <c r="C82" s="168">
        <v>2025</v>
      </c>
      <c r="D82" s="168" t="s">
        <v>31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7'!$D:$AD,'[1]2025_07'!Z$19,FALSE)</f>
        <v>0</v>
      </c>
      <c r="M82" s="170">
        <f>VLOOKUP($H82,'[1]2025_07'!$D:$AD,'[1]2025_07'!AA$19,FALSE)</f>
        <v>0</v>
      </c>
      <c r="N82" s="170">
        <f>VLOOKUP($H82,'[1]2025_07'!$D:$AD,'[1]2025_07'!AB$19,FALSE)</f>
        <v>0</v>
      </c>
      <c r="O82" s="170">
        <f>VLOOKUP($H82,'[1]2025_07'!$D:$AD,'[1]2025_07'!AC$19,FALSE)</f>
        <v>0</v>
      </c>
      <c r="P82" s="170">
        <f>VLOOKUP($H82,'[1]2025_07'!$D:$AD,'[1]2025_07'!AD$19,FALSE)</f>
        <v>0</v>
      </c>
      <c r="Q82" s="172">
        <f>VLOOKUP(H82,'2025_06'!H:R,11,FALSE)</f>
        <v>0</v>
      </c>
      <c r="R82" s="310">
        <f>VLOOKUP($H82,'[1]2025_07'!$D:$AD,'[1]2025_07'!J$19,FALSE)</f>
        <v>0</v>
      </c>
      <c r="S82" s="174">
        <f t="shared" si="9"/>
        <v>0</v>
      </c>
      <c r="T82" s="170">
        <f>VLOOKUP($H82,'[1]2025_07'!$D:$AD,'[1]2025_07'!K$19,FALSE)</f>
        <v>0</v>
      </c>
      <c r="U82" s="350">
        <f>VLOOKUP($H82,'[1]2025_07'!$D:$AD,'[1]2025_07'!T$19,FALSE)</f>
        <v>0</v>
      </c>
      <c r="V82" s="362">
        <f>VLOOKUP($H82,'[1]2025_07'!$D:$AD,'[1]2025_07'!U$19,FALSE)</f>
        <v>0</v>
      </c>
      <c r="W82" s="170">
        <f>VLOOKUP($H82,'[1]2025_07'!$D:$AD,'[1]2025_07'!L$19,FALSE)</f>
        <v>0</v>
      </c>
      <c r="X82" s="170">
        <f>VLOOKUP($H82,'[1]2025_07'!$D:$AD,'[1]2025_07'!M$19,FALSE)</f>
        <v>0</v>
      </c>
      <c r="Y82" s="343">
        <f>VLOOKUP($H82,'[1]2025_07'!$D:$AD,'[1]2025_07'!N$19,FALSE)</f>
        <v>0</v>
      </c>
      <c r="Z82" s="170">
        <f>VLOOKUP($H82,'[1]2025_07'!$D:$AD,'[1]2025_07'!O$19,FALSE)</f>
        <v>0</v>
      </c>
      <c r="AA82" s="170">
        <f>VLOOKUP($H82,'[1]2025_07'!$D:$AD,'[1]2025_07'!P$19,FALSE)</f>
        <v>0</v>
      </c>
      <c r="AB82" s="170">
        <f>VLOOKUP($H82,'[1]2025_07'!$D:$AD,'[1]2025_07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lho</v>
      </c>
      <c r="B83" s="168" t="str">
        <f>VLOOKUP(H83,Auxiliar_referencia!E:F,2,FALSE)</f>
        <v>Medidor faturado pela UFSC</v>
      </c>
      <c r="C83" s="168">
        <v>2025</v>
      </c>
      <c r="D83" s="168" t="s">
        <v>31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7'!$D:$AD,'[1]2025_07'!Z$19,FALSE)</f>
        <v>1</v>
      </c>
      <c r="M83" s="170">
        <f>VLOOKUP($H83,'[1]2025_07'!$D:$AD,'[1]2025_07'!AA$19,FALSE)</f>
        <v>0</v>
      </c>
      <c r="N83" s="170">
        <f>VLOOKUP($H83,'[1]2025_07'!$D:$AD,'[1]2025_07'!AB$19,FALSE)</f>
        <v>0</v>
      </c>
      <c r="O83" s="170">
        <f>VLOOKUP($H83,'[1]2025_07'!$D:$AD,'[1]2025_07'!AC$19,FALSE)</f>
        <v>0</v>
      </c>
      <c r="P83" s="170">
        <f>VLOOKUP($H83,'[1]2025_07'!$D:$AD,'[1]2025_07'!AD$19,FALSE)</f>
        <v>1</v>
      </c>
      <c r="Q83" s="172">
        <f>VLOOKUP(H83,'2025_06'!H:R,11,FALSE)</f>
        <v>0</v>
      </c>
      <c r="R83" s="310">
        <f>VLOOKUP($H83,'[1]2025_07'!$D:$AD,'[1]2025_07'!J$19,FALSE)</f>
        <v>0</v>
      </c>
      <c r="S83" s="174">
        <f t="shared" si="9"/>
        <v>0</v>
      </c>
      <c r="T83" s="170">
        <f>VLOOKUP($H83,'[1]2025_07'!$D:$AD,'[1]2025_07'!K$19,FALSE)</f>
        <v>0</v>
      </c>
      <c r="U83" s="350">
        <f>VLOOKUP($H83,'[1]2025_07'!$D:$AD,'[1]2025_07'!T$19,FALSE)</f>
        <v>0</v>
      </c>
      <c r="V83" s="362">
        <f>VLOOKUP($H83,'[1]2025_07'!$D:$AD,'[1]2025_07'!U$19,FALSE)</f>
        <v>0</v>
      </c>
      <c r="W83" s="170">
        <f>VLOOKUP($H83,'[1]2025_07'!$D:$AD,'[1]2025_07'!L$19,FALSE)</f>
        <v>0</v>
      </c>
      <c r="X83" s="170">
        <f>VLOOKUP($H83,'[1]2025_07'!$D:$AD,'[1]2025_07'!M$19,FALSE)</f>
        <v>0</v>
      </c>
      <c r="Y83" s="343">
        <f>VLOOKUP($H83,'[1]2025_07'!$D:$AD,'[1]2025_07'!N$19,FALSE)</f>
        <v>0</v>
      </c>
      <c r="Z83" s="170">
        <f>VLOOKUP($H83,'[1]2025_07'!$D:$AD,'[1]2025_07'!O$19,FALSE)</f>
        <v>0</v>
      </c>
      <c r="AA83" s="170">
        <f>VLOOKUP($H83,'[1]2025_07'!$D:$AD,'[1]2025_07'!P$19,FALSE)</f>
        <v>0</v>
      </c>
      <c r="AB83" s="170">
        <f>VLOOKUP($H83,'[1]2025_07'!$D:$AD,'[1]2025_07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lho</v>
      </c>
      <c r="B84" s="168" t="str">
        <f>VLOOKUP(H84,Auxiliar_referencia!E:F,2,FALSE)</f>
        <v>Medidor faturado pela UFSC</v>
      </c>
      <c r="C84" s="168">
        <v>2025</v>
      </c>
      <c r="D84" s="168" t="s">
        <v>31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7'!$D:$AD,'[1]2025_07'!Z$19,FALSE)</f>
        <v>1</v>
      </c>
      <c r="M84" s="170">
        <f>VLOOKUP($H84,'[1]2025_07'!$D:$AD,'[1]2025_07'!AA$19,FALSE)</f>
        <v>0</v>
      </c>
      <c r="N84" s="170">
        <f>VLOOKUP($H84,'[1]2025_07'!$D:$AD,'[1]2025_07'!AB$19,FALSE)</f>
        <v>0</v>
      </c>
      <c r="O84" s="170">
        <f>VLOOKUP($H84,'[1]2025_07'!$D:$AD,'[1]2025_07'!AC$19,FALSE)</f>
        <v>0</v>
      </c>
      <c r="P84" s="170">
        <f>VLOOKUP($H84,'[1]2025_07'!$D:$AD,'[1]2025_07'!AD$19,FALSE)</f>
        <v>1</v>
      </c>
      <c r="Q84" s="172">
        <f>VLOOKUP(H84,'2025_06'!H:R,11,FALSE)</f>
        <v>0</v>
      </c>
      <c r="R84" s="310">
        <f>VLOOKUP($H84,'[1]2025_07'!$D:$AD,'[1]2025_07'!J$19,FALSE)</f>
        <v>0</v>
      </c>
      <c r="S84" s="174">
        <f t="shared" si="9"/>
        <v>0</v>
      </c>
      <c r="T84" s="170">
        <f>VLOOKUP($H84,'[1]2025_07'!$D:$AD,'[1]2025_07'!K$19,FALSE)</f>
        <v>0</v>
      </c>
      <c r="U84" s="350">
        <f>VLOOKUP($H84,'[1]2025_07'!$D:$AD,'[1]2025_07'!T$19,FALSE)</f>
        <v>0</v>
      </c>
      <c r="V84" s="362">
        <f>VLOOKUP($H84,'[1]2025_07'!$D:$AD,'[1]2025_07'!U$19,FALSE)</f>
        <v>0</v>
      </c>
      <c r="W84" s="170">
        <f>VLOOKUP($H84,'[1]2025_07'!$D:$AD,'[1]2025_07'!L$19,FALSE)</f>
        <v>0</v>
      </c>
      <c r="X84" s="170">
        <f>VLOOKUP($H84,'[1]2025_07'!$D:$AD,'[1]2025_07'!M$19,FALSE)</f>
        <v>0</v>
      </c>
      <c r="Y84" s="343">
        <f>VLOOKUP($H84,'[1]2025_07'!$D:$AD,'[1]2025_07'!N$19,FALSE)</f>
        <v>0</v>
      </c>
      <c r="Z84" s="170">
        <f>VLOOKUP($H84,'[1]2025_07'!$D:$AD,'[1]2025_07'!O$19,FALSE)</f>
        <v>0</v>
      </c>
      <c r="AA84" s="170">
        <f>VLOOKUP($H84,'[1]2025_07'!$D:$AD,'[1]2025_07'!P$19,FALSE)</f>
        <v>0</v>
      </c>
      <c r="AB84" s="170">
        <f>VLOOKUP($H84,'[1]2025_07'!$D:$AD,'[1]2025_07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lho</v>
      </c>
      <c r="B85" s="168" t="str">
        <f>VLOOKUP(H85,Auxiliar_referencia!E:F,2,FALSE)</f>
        <v>Medidor faturado pela UFSC</v>
      </c>
      <c r="C85" s="168">
        <v>2025</v>
      </c>
      <c r="D85" s="168" t="s">
        <v>31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7'!$D:$AD,'[1]2025_07'!Z$19,FALSE)</f>
        <v>0</v>
      </c>
      <c r="M85" s="170">
        <f>VLOOKUP($H85,'[1]2025_07'!$D:$AD,'[1]2025_07'!AA$19,FALSE)</f>
        <v>0</v>
      </c>
      <c r="N85" s="170">
        <f>VLOOKUP($H85,'[1]2025_07'!$D:$AD,'[1]2025_07'!AB$19,FALSE)</f>
        <v>0</v>
      </c>
      <c r="O85" s="170">
        <f>VLOOKUP($H85,'[1]2025_07'!$D:$AD,'[1]2025_07'!AC$19,FALSE)</f>
        <v>0</v>
      </c>
      <c r="P85" s="170">
        <f>VLOOKUP($H85,'[1]2025_07'!$D:$AD,'[1]2025_07'!AD$19,FALSE)</f>
        <v>0</v>
      </c>
      <c r="Q85" s="172">
        <f>VLOOKUP(H85,'2025_06'!H:R,11,FALSE)</f>
        <v>0</v>
      </c>
      <c r="R85" s="310">
        <f>VLOOKUP($H85,'[1]2025_07'!$D:$AD,'[1]2025_07'!J$19,FALSE)</f>
        <v>0</v>
      </c>
      <c r="S85" s="174">
        <f t="shared" si="9"/>
        <v>0</v>
      </c>
      <c r="T85" s="170">
        <f>VLOOKUP($H85,'[1]2025_07'!$D:$AD,'[1]2025_07'!K$19,FALSE)</f>
        <v>0</v>
      </c>
      <c r="U85" s="350">
        <f>VLOOKUP($H85,'[1]2025_07'!$D:$AD,'[1]2025_07'!T$19,FALSE)</f>
        <v>0</v>
      </c>
      <c r="V85" s="362">
        <f>VLOOKUP($H85,'[1]2025_07'!$D:$AD,'[1]2025_07'!U$19,FALSE)</f>
        <v>0</v>
      </c>
      <c r="W85" s="170">
        <f>VLOOKUP($H85,'[1]2025_07'!$D:$AD,'[1]2025_07'!L$19,FALSE)</f>
        <v>0</v>
      </c>
      <c r="X85" s="170">
        <f>VLOOKUP($H85,'[1]2025_07'!$D:$AD,'[1]2025_07'!M$19,FALSE)</f>
        <v>0</v>
      </c>
      <c r="Y85" s="343">
        <f>VLOOKUP($H85,'[1]2025_07'!$D:$AD,'[1]2025_07'!N$19,FALSE)</f>
        <v>0</v>
      </c>
      <c r="Z85" s="170">
        <f>VLOOKUP($H85,'[1]2025_07'!$D:$AD,'[1]2025_07'!O$19,FALSE)</f>
        <v>0</v>
      </c>
      <c r="AA85" s="170">
        <f>VLOOKUP($H85,'[1]2025_07'!$D:$AD,'[1]2025_07'!P$19,FALSE)</f>
        <v>0</v>
      </c>
      <c r="AB85" s="170">
        <f>VLOOKUP($H85,'[1]2025_07'!$D:$AD,'[1]2025_07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lho</v>
      </c>
      <c r="B86" s="168" t="str">
        <f>VLOOKUP(H86,Auxiliar_referencia!E:F,2,FALSE)</f>
        <v>Medidor faturado pela UFSC</v>
      </c>
      <c r="C86" s="168">
        <v>2025</v>
      </c>
      <c r="D86" s="168" t="s">
        <v>31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7'!$D:$AD,'[1]2025_07'!Z$19,FALSE)</f>
        <v>0</v>
      </c>
      <c r="M86" s="170">
        <f>VLOOKUP($H86,'[1]2025_07'!$D:$AD,'[1]2025_07'!AA$19,FALSE)</f>
        <v>0</v>
      </c>
      <c r="N86" s="170">
        <f>VLOOKUP($H86,'[1]2025_07'!$D:$AD,'[1]2025_07'!AB$19,FALSE)</f>
        <v>0</v>
      </c>
      <c r="O86" s="170">
        <f>VLOOKUP($H86,'[1]2025_07'!$D:$AD,'[1]2025_07'!AC$19,FALSE)</f>
        <v>0</v>
      </c>
      <c r="P86" s="170">
        <f>VLOOKUP($H86,'[1]2025_07'!$D:$AD,'[1]2025_07'!AD$19,FALSE)</f>
        <v>0</v>
      </c>
      <c r="Q86" s="172">
        <f>VLOOKUP(H86,'2025_06'!H:R,11,FALSE)</f>
        <v>0</v>
      </c>
      <c r="R86" s="310">
        <f>VLOOKUP($H86,'[1]2025_07'!$D:$AD,'[1]2025_07'!J$19,FALSE)</f>
        <v>0</v>
      </c>
      <c r="S86" s="174">
        <f t="shared" si="9"/>
        <v>0</v>
      </c>
      <c r="T86" s="170">
        <f>VLOOKUP($H86,'[1]2025_07'!$D:$AD,'[1]2025_07'!K$19,FALSE)</f>
        <v>0</v>
      </c>
      <c r="U86" s="350">
        <f>VLOOKUP($H86,'[1]2025_07'!$D:$AD,'[1]2025_07'!T$19,FALSE)</f>
        <v>0</v>
      </c>
      <c r="V86" s="362">
        <f>VLOOKUP($H86,'[1]2025_07'!$D:$AD,'[1]2025_07'!U$19,FALSE)</f>
        <v>0</v>
      </c>
      <c r="W86" s="170">
        <f>VLOOKUP($H86,'[1]2025_07'!$D:$AD,'[1]2025_07'!L$19,FALSE)</f>
        <v>0</v>
      </c>
      <c r="X86" s="170">
        <f>VLOOKUP($H86,'[1]2025_07'!$D:$AD,'[1]2025_07'!M$19,FALSE)</f>
        <v>0</v>
      </c>
      <c r="Y86" s="343">
        <f>VLOOKUP($H86,'[1]2025_07'!$D:$AD,'[1]2025_07'!N$19,FALSE)</f>
        <v>0</v>
      </c>
      <c r="Z86" s="170">
        <f>VLOOKUP($H86,'[1]2025_07'!$D:$AD,'[1]2025_07'!O$19,FALSE)</f>
        <v>0</v>
      </c>
      <c r="AA86" s="170">
        <f>VLOOKUP($H86,'[1]2025_07'!$D:$AD,'[1]2025_07'!P$19,FALSE)</f>
        <v>0</v>
      </c>
      <c r="AB86" s="170">
        <f>VLOOKUP($H86,'[1]2025_07'!$D:$AD,'[1]2025_07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lho</v>
      </c>
      <c r="B87" s="168" t="str">
        <f>VLOOKUP(H87,Auxiliar_referencia!E:F,2,FALSE)</f>
        <v>Medidor faturado pela UFSC</v>
      </c>
      <c r="C87" s="168">
        <v>2025</v>
      </c>
      <c r="D87" s="168" t="s">
        <v>314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7'!$D:$AD,'[1]2025_07'!Z$19,FALSE)</f>
        <v>1</v>
      </c>
      <c r="M87" s="170">
        <f>VLOOKUP($H87,'[1]2025_07'!$D:$AD,'[1]2025_07'!AA$19,FALSE)</f>
        <v>0</v>
      </c>
      <c r="N87" s="170">
        <f>VLOOKUP($H87,'[1]2025_07'!$D:$AD,'[1]2025_07'!AB$19,FALSE)</f>
        <v>0</v>
      </c>
      <c r="O87" s="170">
        <f>VLOOKUP($H87,'[1]2025_07'!$D:$AD,'[1]2025_07'!AC$19,FALSE)</f>
        <v>0</v>
      </c>
      <c r="P87" s="170">
        <f>VLOOKUP($H87,'[1]2025_07'!$D:$AD,'[1]2025_07'!AD$19,FALSE)</f>
        <v>1</v>
      </c>
      <c r="Q87" s="172">
        <f>VLOOKUP(H87,'2025_06'!H:R,11,FALSE)</f>
        <v>0</v>
      </c>
      <c r="R87" s="310">
        <f>VLOOKUP($H87,'[1]2025_07'!$D:$AD,'[1]2025_07'!J$19,FALSE)</f>
        <v>0</v>
      </c>
      <c r="S87" s="174">
        <f t="shared" ref="S87" si="13">R87-Q87</f>
        <v>0</v>
      </c>
      <c r="T87" s="170">
        <f>VLOOKUP($H87,'[1]2025_07'!$D:$AD,'[1]2025_07'!K$19,FALSE)</f>
        <v>0</v>
      </c>
      <c r="U87" s="350">
        <f>VLOOKUP($H87,'[1]2025_07'!$D:$AD,'[1]2025_07'!T$19,FALSE)</f>
        <v>0</v>
      </c>
      <c r="V87" s="362">
        <f>VLOOKUP($H87,'[1]2025_07'!$D:$AD,'[1]2025_07'!U$19,FALSE)</f>
        <v>0</v>
      </c>
      <c r="W87" s="170">
        <f>VLOOKUP($H87,'[1]2025_07'!$D:$AD,'[1]2025_07'!L$19,FALSE)</f>
        <v>0</v>
      </c>
      <c r="X87" s="170">
        <f>VLOOKUP($H87,'[1]2025_07'!$D:$AD,'[1]2025_07'!M$19,FALSE)</f>
        <v>0</v>
      </c>
      <c r="Y87" s="343">
        <f>VLOOKUP($H87,'[1]2025_07'!$D:$AD,'[1]2025_07'!N$19,FALSE)</f>
        <v>0</v>
      </c>
      <c r="Z87" s="170">
        <f>VLOOKUP($H87,'[1]2025_07'!$D:$AD,'[1]2025_07'!O$19,FALSE)</f>
        <v>0</v>
      </c>
      <c r="AA87" s="170">
        <f>VLOOKUP($H87,'[1]2025_07'!$D:$AD,'[1]2025_07'!P$19,FALSE)</f>
        <v>0</v>
      </c>
      <c r="AB87" s="170">
        <f>VLOOKUP($H87,'[1]2025_07'!$D:$AD,'[1]2025_07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3:L94)</f>
        <v>128</v>
      </c>
      <c r="M95" s="343">
        <f>SUM(M2:M94)</f>
        <v>30</v>
      </c>
      <c r="N95" s="343">
        <f t="shared" ref="N95:O95" si="16">SUM(N3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2:T94)</f>
        <v>0</v>
      </c>
      <c r="U95" s="323"/>
      <c r="V95" s="363"/>
      <c r="W95" s="323">
        <f>SUM(W2:W94)</f>
        <v>0</v>
      </c>
      <c r="X95" s="323">
        <f t="shared" ref="X95:AC95" si="17">SUM(X2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7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8" spans="1:29" customFormat="1" x14ac:dyDescent="0.25">
      <c r="A138" s="309"/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  <c r="R138" s="309"/>
      <c r="S138" s="309"/>
      <c r="T138" s="309"/>
      <c r="U138" s="309"/>
      <c r="V138" s="309"/>
      <c r="W138" s="309"/>
      <c r="X138" s="309"/>
      <c r="Y138" s="309"/>
      <c r="Z138" s="309"/>
      <c r="AA138" s="309"/>
      <c r="AB138" s="309"/>
      <c r="AC138" s="319"/>
    </row>
  </sheetData>
  <autoFilter ref="A1:AD1" xr:uid="{00000000-0009-0000-0000-000014000000}">
    <sortState xmlns:xlrd2="http://schemas.microsoft.com/office/spreadsheetml/2017/richdata2" ref="A2:AC75">
      <sortCondition ref="B1"/>
    </sortState>
  </autoFilter>
  <phoneticPr fontId="30" type="noConversion"/>
  <conditionalFormatting sqref="U1 U97:U1048576">
    <cfRule type="cellIs" dxfId="776" priority="32" operator="equal">
      <formula>"Média"</formula>
    </cfRule>
    <cfRule type="cellIs" dxfId="775" priority="33" operator="equal">
      <formula>"Mínimo"</formula>
    </cfRule>
  </conditionalFormatting>
  <conditionalFormatting sqref="U1:U86">
    <cfRule type="cellIs" dxfId="774" priority="8" operator="equal">
      <formula>"Informado"</formula>
    </cfRule>
  </conditionalFormatting>
  <conditionalFormatting sqref="U2:U86">
    <cfRule type="cellIs" dxfId="773" priority="6" operator="equal">
      <formula>"Média"</formula>
    </cfRule>
    <cfRule type="cellIs" dxfId="772" priority="7" operator="equal">
      <formula>"Mínimo"</formula>
    </cfRule>
    <cfRule type="cellIs" dxfId="771" priority="9" operator="equal">
      <formula>"Lido"</formula>
    </cfRule>
  </conditionalFormatting>
  <conditionalFormatting sqref="U97:U1048576">
    <cfRule type="cellIs" dxfId="770" priority="31" operator="equal">
      <formula>"Informado"</formula>
    </cfRule>
  </conditionalFormatting>
  <conditionalFormatting sqref="V1 V97:V1048576">
    <cfRule type="containsText" dxfId="769" priority="29" operator="containsText" text="fatura emitida pela média">
      <formula>NOT(ISERROR(SEARCH("fatura emitida pela média",V1)))</formula>
    </cfRule>
    <cfRule type="containsText" dxfId="768" priority="30" operator="containsText" text="ALTO CONSUMO">
      <formula>NOT(ISERROR(SEARCH("ALTO CONSUMO",V1)))</formula>
    </cfRule>
  </conditionalFormatting>
  <conditionalFormatting sqref="AD2:AD86 AD88:AD138">
    <cfRule type="cellIs" dxfId="767" priority="10" operator="notEqual">
      <formula>0</formula>
    </cfRule>
  </conditionalFormatting>
  <conditionalFormatting sqref="U87">
    <cfRule type="cellIs" dxfId="766" priority="3" operator="equal">
      <formula>"Informado"</formula>
    </cfRule>
  </conditionalFormatting>
  <conditionalFormatting sqref="U87">
    <cfRule type="cellIs" dxfId="765" priority="1" operator="equal">
      <formula>"Média"</formula>
    </cfRule>
    <cfRule type="cellIs" dxfId="764" priority="2" operator="equal">
      <formula>"Mínimo"</formula>
    </cfRule>
    <cfRule type="cellIs" dxfId="763" priority="4" operator="equal">
      <formula>"Lido"</formula>
    </cfRule>
  </conditionalFormatting>
  <conditionalFormatting sqref="AD87">
    <cfRule type="cellIs" dxfId="76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D136"/>
  <sheetViews>
    <sheetView zoomScale="75" zoomScaleNormal="75" workbookViewId="0">
      <selection activeCell="H88" sqref="H88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6" width="15.85546875" style="309" customWidth="1"/>
    <col min="17" max="18" width="15.85546875" style="360" customWidth="1"/>
    <col min="19" max="19" width="22.42578125" style="309" customWidth="1"/>
    <col min="20" max="20" width="13.140625" style="309" customWidth="1"/>
    <col min="21" max="21" width="15.42578125" style="309" customWidth="1"/>
    <col min="22" max="22" width="15.425781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67" t="s">
        <v>199</v>
      </c>
      <c r="R1" s="33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unho</v>
      </c>
      <c r="B2" s="168" t="str">
        <f>VLOOKUP(H2,Auxiliar_referencia!E:F,2,FALSE)</f>
        <v>Medidor faturado pela UFSC</v>
      </c>
      <c r="C2" s="168">
        <v>2025</v>
      </c>
      <c r="D2" s="168" t="s">
        <v>31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6'!$D:$AD,'[1]2025_06'!Z$19,FALSE)</f>
        <v>1</v>
      </c>
      <c r="M2" s="170">
        <f>VLOOKUP($H2,'[1]2025_06'!$D:$AD,'[1]2025_06'!AA$19,FALSE)</f>
        <v>0</v>
      </c>
      <c r="N2" s="170">
        <f>VLOOKUP($H2,'[1]2025_06'!$D:$AD,'[1]2025_06'!AB$19,FALSE)</f>
        <v>0</v>
      </c>
      <c r="O2" s="170">
        <f>VLOOKUP($H2,'[1]2025_06'!$D:$AD,'[1]2025_06'!AC$19,FALSE)</f>
        <v>0</v>
      </c>
      <c r="P2" s="170">
        <f>VLOOKUP($H2,'[1]2025_06'!$D:$AD,'[1]2025_06'!AD$19,FALSE)</f>
        <v>1</v>
      </c>
      <c r="Q2" s="172">
        <f>VLOOKUP(H2,'2025_05'!H:R,11,FALSE)</f>
        <v>0</v>
      </c>
      <c r="R2" s="310">
        <f>VLOOKUP($H2,'[1]2025_06'!$D:$AD,'[1]2025_06'!J$19,FALSE)</f>
        <v>0</v>
      </c>
      <c r="S2" s="174">
        <f t="shared" ref="S2" si="1">R2-Q2</f>
        <v>0</v>
      </c>
      <c r="T2" s="170">
        <f>VLOOKUP($H2,'[1]2025_06'!$D:$AD,'[1]2025_06'!K$19,FALSE)</f>
        <v>0</v>
      </c>
      <c r="U2" s="350">
        <f>VLOOKUP($H2,'[1]2025_06'!$D:$AD,'[1]2025_06'!T$19,FALSE)</f>
        <v>0</v>
      </c>
      <c r="V2" s="362">
        <f>VLOOKUP($H2,'[1]2025_06'!$D:$AD,'[1]2025_06'!U$19,FALSE)</f>
        <v>0</v>
      </c>
      <c r="W2" s="170">
        <f>VLOOKUP($H2,'[1]2025_06'!$D:$AD,'[1]2025_06'!L$19,FALSE)</f>
        <v>0</v>
      </c>
      <c r="X2" s="170">
        <f>VLOOKUP($H2,'[1]2025_06'!$D:$AD,'[1]2025_06'!M$19,FALSE)</f>
        <v>0</v>
      </c>
      <c r="Y2" s="343">
        <f>VLOOKUP($H2,'[1]2025_06'!$D:$AD,'[1]2025_06'!N$19,FALSE)</f>
        <v>0</v>
      </c>
      <c r="Z2" s="170">
        <f>VLOOKUP($H2,'[1]2025_06'!$D:$AD,'[1]2025_06'!O$19,FALSE)</f>
        <v>0</v>
      </c>
      <c r="AA2" s="170">
        <f>VLOOKUP($H2,'[1]2025_06'!$D:$AD,'[1]2025_06'!P$19,FALSE)</f>
        <v>0</v>
      </c>
      <c r="AB2" s="170">
        <f>VLOOKUP($H2,'[1]2025_06'!$D:$AD,'[1]2025_06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unho</v>
      </c>
      <c r="B3" s="168" t="str">
        <f>VLOOKUP(H3,Auxiliar_referencia!E:F,2,FALSE)</f>
        <v>Medidor faturado pela UFSC</v>
      </c>
      <c r="C3" s="168">
        <v>2025</v>
      </c>
      <c r="D3" s="168" t="s">
        <v>31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6'!$D:$AD,'[1]2025_06'!Z$19,FALSE)</f>
        <v>2</v>
      </c>
      <c r="M3" s="170">
        <f>VLOOKUP($H3,'[1]2025_06'!$D:$AD,'[1]2025_06'!AA$19,FALSE)</f>
        <v>0</v>
      </c>
      <c r="N3" s="170">
        <f>VLOOKUP($H3,'[1]2025_06'!$D:$AD,'[1]2025_06'!AB$19,FALSE)</f>
        <v>0</v>
      </c>
      <c r="O3" s="170">
        <f>VLOOKUP($H3,'[1]2025_06'!$D:$AD,'[1]2025_06'!AC$19,FALSE)</f>
        <v>0</v>
      </c>
      <c r="P3" s="170">
        <f>VLOOKUP($H3,'[1]2025_06'!$D:$AD,'[1]2025_06'!AD$19,FALSE)</f>
        <v>2</v>
      </c>
      <c r="Q3" s="172">
        <f>VLOOKUP(H3,'2025_05'!H:R,11,FALSE)</f>
        <v>0</v>
      </c>
      <c r="R3" s="310">
        <f>VLOOKUP($H3,'[1]2025_06'!$D:$AD,'[1]2025_06'!J$19,FALSE)</f>
        <v>0</v>
      </c>
      <c r="S3" s="174">
        <f t="shared" ref="S3:S66" si="5">R3-Q3</f>
        <v>0</v>
      </c>
      <c r="T3" s="170">
        <f>VLOOKUP($H3,'[1]2025_06'!$D:$AD,'[1]2025_06'!K$19,FALSE)</f>
        <v>0</v>
      </c>
      <c r="U3" s="350">
        <f>VLOOKUP($H3,'[1]2025_06'!$D:$AD,'[1]2025_06'!T$19,FALSE)</f>
        <v>0</v>
      </c>
      <c r="V3" s="362">
        <f>VLOOKUP($H3,'[1]2025_06'!$D:$AD,'[1]2025_06'!U$19,FALSE)</f>
        <v>0</v>
      </c>
      <c r="W3" s="170">
        <f>VLOOKUP($H3,'[1]2025_06'!$D:$AD,'[1]2025_06'!L$19,FALSE)</f>
        <v>0</v>
      </c>
      <c r="X3" s="170">
        <f>VLOOKUP($H3,'[1]2025_06'!$D:$AD,'[1]2025_06'!M$19,FALSE)</f>
        <v>0</v>
      </c>
      <c r="Y3" s="343">
        <f>VLOOKUP($H3,'[1]2025_06'!$D:$AD,'[1]2025_06'!N$19,FALSE)</f>
        <v>0</v>
      </c>
      <c r="Z3" s="170">
        <f>VLOOKUP($H3,'[1]2025_06'!$D:$AD,'[1]2025_06'!O$19,FALSE)</f>
        <v>0</v>
      </c>
      <c r="AA3" s="170">
        <f>VLOOKUP($H3,'[1]2025_06'!$D:$AD,'[1]2025_06'!P$19,FALSE)</f>
        <v>0</v>
      </c>
      <c r="AB3" s="170">
        <f>VLOOKUP($H3,'[1]2025_06'!$D:$AD,'[1]2025_06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unho</v>
      </c>
      <c r="B4" s="168" t="str">
        <f>VLOOKUP(H4,Auxiliar_referencia!E:F,2,FALSE)</f>
        <v>Medidor faturado pela UFSC</v>
      </c>
      <c r="C4" s="168">
        <v>2025</v>
      </c>
      <c r="D4" s="168" t="s">
        <v>31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6'!$D:$AD,'[1]2025_06'!Z$19,FALSE)</f>
        <v>1</v>
      </c>
      <c r="M4" s="170">
        <f>VLOOKUP($H4,'[1]2025_06'!$D:$AD,'[1]2025_06'!AA$19,FALSE)</f>
        <v>0</v>
      </c>
      <c r="N4" s="170">
        <f>VLOOKUP($H4,'[1]2025_06'!$D:$AD,'[1]2025_06'!AB$19,FALSE)</f>
        <v>0</v>
      </c>
      <c r="O4" s="170">
        <f>VLOOKUP($H4,'[1]2025_06'!$D:$AD,'[1]2025_06'!AC$19,FALSE)</f>
        <v>0</v>
      </c>
      <c r="P4" s="170">
        <f>VLOOKUP($H4,'[1]2025_06'!$D:$AD,'[1]2025_06'!AD$19,FALSE)</f>
        <v>1</v>
      </c>
      <c r="Q4" s="172">
        <f>VLOOKUP(H4,'2025_05'!H:R,11,FALSE)</f>
        <v>0</v>
      </c>
      <c r="R4" s="310">
        <f>VLOOKUP($H4,'[1]2025_06'!$D:$AD,'[1]2025_06'!J$19,FALSE)</f>
        <v>0</v>
      </c>
      <c r="S4" s="174">
        <f t="shared" si="5"/>
        <v>0</v>
      </c>
      <c r="T4" s="170">
        <f>VLOOKUP($H4,'[1]2025_06'!$D:$AD,'[1]2025_06'!K$19,FALSE)</f>
        <v>0</v>
      </c>
      <c r="U4" s="350">
        <f>VLOOKUP($H4,'[1]2025_06'!$D:$AD,'[1]2025_06'!T$19,FALSE)</f>
        <v>0</v>
      </c>
      <c r="V4" s="362">
        <f>VLOOKUP($H4,'[1]2025_06'!$D:$AD,'[1]2025_06'!U$19,FALSE)</f>
        <v>0</v>
      </c>
      <c r="W4" s="170">
        <f>VLOOKUP($H4,'[1]2025_06'!$D:$AD,'[1]2025_06'!L$19,FALSE)</f>
        <v>0</v>
      </c>
      <c r="X4" s="170">
        <f>VLOOKUP($H4,'[1]2025_06'!$D:$AD,'[1]2025_06'!M$19,FALSE)</f>
        <v>0</v>
      </c>
      <c r="Y4" s="343">
        <f>VLOOKUP($H4,'[1]2025_06'!$D:$AD,'[1]2025_06'!N$19,FALSE)</f>
        <v>0</v>
      </c>
      <c r="Z4" s="170">
        <f>VLOOKUP($H4,'[1]2025_06'!$D:$AD,'[1]2025_06'!O$19,FALSE)</f>
        <v>0</v>
      </c>
      <c r="AA4" s="170">
        <f>VLOOKUP($H4,'[1]2025_06'!$D:$AD,'[1]2025_06'!P$19,FALSE)</f>
        <v>0</v>
      </c>
      <c r="AB4" s="170">
        <f>VLOOKUP($H4,'[1]2025_06'!$D:$AD,'[1]2025_06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Junho</v>
      </c>
      <c r="B5" s="168" t="str">
        <f>VLOOKUP(H5,Auxiliar_referencia!E:F,2,FALSE)</f>
        <v>Medidor faturado pela UFSC</v>
      </c>
      <c r="C5" s="168">
        <v>2025</v>
      </c>
      <c r="D5" s="168" t="s">
        <v>31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6'!$D:$AD,'[1]2025_06'!Z$19,FALSE)</f>
        <v>1</v>
      </c>
      <c r="M5" s="170">
        <f>VLOOKUP($H5,'[1]2025_06'!$D:$AD,'[1]2025_06'!AA$19,FALSE)</f>
        <v>0</v>
      </c>
      <c r="N5" s="170">
        <f>VLOOKUP($H5,'[1]2025_06'!$D:$AD,'[1]2025_06'!AB$19,FALSE)</f>
        <v>0</v>
      </c>
      <c r="O5" s="170">
        <f>VLOOKUP($H5,'[1]2025_06'!$D:$AD,'[1]2025_06'!AC$19,FALSE)</f>
        <v>0</v>
      </c>
      <c r="P5" s="170">
        <f>VLOOKUP($H5,'[1]2025_06'!$D:$AD,'[1]2025_06'!AD$19,FALSE)</f>
        <v>1</v>
      </c>
      <c r="Q5" s="172">
        <f>VLOOKUP(H5,'2025_05'!H:R,11,FALSE)</f>
        <v>0</v>
      </c>
      <c r="R5" s="310">
        <f>VLOOKUP($H5,'[1]2025_06'!$D:$AD,'[1]2025_06'!J$19,FALSE)</f>
        <v>0</v>
      </c>
      <c r="S5" s="174">
        <f t="shared" si="5"/>
        <v>0</v>
      </c>
      <c r="T5" s="170">
        <f>VLOOKUP($H5,'[1]2025_06'!$D:$AD,'[1]2025_06'!K$19,FALSE)</f>
        <v>0</v>
      </c>
      <c r="U5" s="350">
        <f>VLOOKUP($H5,'[1]2025_06'!$D:$AD,'[1]2025_06'!T$19,FALSE)</f>
        <v>0</v>
      </c>
      <c r="V5" s="362">
        <f>VLOOKUP($H5,'[1]2025_06'!$D:$AD,'[1]2025_06'!U$19,FALSE)</f>
        <v>0</v>
      </c>
      <c r="W5" s="170">
        <f>VLOOKUP($H5,'[1]2025_06'!$D:$AD,'[1]2025_06'!L$19,FALSE)</f>
        <v>0</v>
      </c>
      <c r="X5" s="170">
        <f>VLOOKUP($H5,'[1]2025_06'!$D:$AD,'[1]2025_06'!M$19,FALSE)</f>
        <v>0</v>
      </c>
      <c r="Y5" s="343">
        <f>VLOOKUP($H5,'[1]2025_06'!$D:$AD,'[1]2025_06'!N$19,FALSE)</f>
        <v>0</v>
      </c>
      <c r="Z5" s="170">
        <f>VLOOKUP($H5,'[1]2025_06'!$D:$AD,'[1]2025_06'!O$19,FALSE)</f>
        <v>0</v>
      </c>
      <c r="AA5" s="170">
        <f>VLOOKUP($H5,'[1]2025_06'!$D:$AD,'[1]2025_06'!P$19,FALSE)</f>
        <v>0</v>
      </c>
      <c r="AB5" s="170">
        <f>VLOOKUP($H5,'[1]2025_06'!$D:$AD,'[1]2025_06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Junho</v>
      </c>
      <c r="B6" s="168" t="str">
        <f>VLOOKUP(H6,Auxiliar_referencia!E:F,2,FALSE)</f>
        <v>Medidor faturado pela UFSC</v>
      </c>
      <c r="C6" s="168">
        <v>2025</v>
      </c>
      <c r="D6" s="168" t="s">
        <v>31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6'!$D:$AD,'[1]2025_06'!Z$19,FALSE)</f>
        <v>1</v>
      </c>
      <c r="M6" s="170">
        <f>VLOOKUP($H6,'[1]2025_06'!$D:$AD,'[1]2025_06'!AA$19,FALSE)</f>
        <v>0</v>
      </c>
      <c r="N6" s="170">
        <f>VLOOKUP($H6,'[1]2025_06'!$D:$AD,'[1]2025_06'!AB$19,FALSE)</f>
        <v>0</v>
      </c>
      <c r="O6" s="170">
        <f>VLOOKUP($H6,'[1]2025_06'!$D:$AD,'[1]2025_06'!AC$19,FALSE)</f>
        <v>0</v>
      </c>
      <c r="P6" s="170">
        <f>VLOOKUP($H6,'[1]2025_06'!$D:$AD,'[1]2025_06'!AD$19,FALSE)</f>
        <v>1</v>
      </c>
      <c r="Q6" s="172">
        <f>VLOOKUP(H6,'2025_05'!H:R,11,FALSE)</f>
        <v>0</v>
      </c>
      <c r="R6" s="310">
        <f>VLOOKUP($H6,'[1]2025_06'!$D:$AD,'[1]2025_06'!J$19,FALSE)</f>
        <v>0</v>
      </c>
      <c r="S6" s="174">
        <f t="shared" si="5"/>
        <v>0</v>
      </c>
      <c r="T6" s="170">
        <f>VLOOKUP($H6,'[1]2025_06'!$D:$AD,'[1]2025_06'!K$19,FALSE)</f>
        <v>0</v>
      </c>
      <c r="U6" s="350">
        <f>VLOOKUP($H6,'[1]2025_06'!$D:$AD,'[1]2025_06'!T$19,FALSE)</f>
        <v>0</v>
      </c>
      <c r="V6" s="362">
        <f>VLOOKUP($H6,'[1]2025_06'!$D:$AD,'[1]2025_06'!U$19,FALSE)</f>
        <v>0</v>
      </c>
      <c r="W6" s="170">
        <f>VLOOKUP($H6,'[1]2025_06'!$D:$AD,'[1]2025_06'!L$19,FALSE)</f>
        <v>0</v>
      </c>
      <c r="X6" s="170">
        <f>VLOOKUP($H6,'[1]2025_06'!$D:$AD,'[1]2025_06'!M$19,FALSE)</f>
        <v>0</v>
      </c>
      <c r="Y6" s="343">
        <f>VLOOKUP($H6,'[1]2025_06'!$D:$AD,'[1]2025_06'!N$19,FALSE)</f>
        <v>0</v>
      </c>
      <c r="Z6" s="170">
        <f>VLOOKUP($H6,'[1]2025_06'!$D:$AD,'[1]2025_06'!O$19,FALSE)</f>
        <v>0</v>
      </c>
      <c r="AA6" s="170">
        <f>VLOOKUP($H6,'[1]2025_06'!$D:$AD,'[1]2025_06'!P$19,FALSE)</f>
        <v>0</v>
      </c>
      <c r="AB6" s="170">
        <f>VLOOKUP($H6,'[1]2025_06'!$D:$AD,'[1]2025_06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Junho</v>
      </c>
      <c r="B7" s="168" t="str">
        <f>VLOOKUP(H7,Auxiliar_referencia!E:F,2,FALSE)</f>
        <v>Medidor faturado pela UFSC</v>
      </c>
      <c r="C7" s="168">
        <v>2025</v>
      </c>
      <c r="D7" s="168" t="s">
        <v>31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6'!$D:$AD,'[1]2025_06'!Z$19,FALSE)</f>
        <v>1</v>
      </c>
      <c r="M7" s="170">
        <f>VLOOKUP($H7,'[1]2025_06'!$D:$AD,'[1]2025_06'!AA$19,FALSE)</f>
        <v>0</v>
      </c>
      <c r="N7" s="170">
        <f>VLOOKUP($H7,'[1]2025_06'!$D:$AD,'[1]2025_06'!AB$19,FALSE)</f>
        <v>0</v>
      </c>
      <c r="O7" s="170">
        <f>VLOOKUP($H7,'[1]2025_06'!$D:$AD,'[1]2025_06'!AC$19,FALSE)</f>
        <v>0</v>
      </c>
      <c r="P7" s="170">
        <f>VLOOKUP($H7,'[1]2025_06'!$D:$AD,'[1]2025_06'!AD$19,FALSE)</f>
        <v>1</v>
      </c>
      <c r="Q7" s="172">
        <f>VLOOKUP(H7,'2025_05'!H:R,11,FALSE)</f>
        <v>0</v>
      </c>
      <c r="R7" s="310">
        <f>VLOOKUP($H7,'[1]2025_06'!$D:$AD,'[1]2025_06'!J$19,FALSE)</f>
        <v>0</v>
      </c>
      <c r="S7" s="174">
        <f t="shared" si="5"/>
        <v>0</v>
      </c>
      <c r="T7" s="170">
        <f>VLOOKUP($H7,'[1]2025_06'!$D:$AD,'[1]2025_06'!K$19,FALSE)</f>
        <v>0</v>
      </c>
      <c r="U7" s="350">
        <f>VLOOKUP($H7,'[1]2025_06'!$D:$AD,'[1]2025_06'!T$19,FALSE)</f>
        <v>0</v>
      </c>
      <c r="V7" s="362">
        <f>VLOOKUP($H7,'[1]2025_06'!$D:$AD,'[1]2025_06'!U$19,FALSE)</f>
        <v>0</v>
      </c>
      <c r="W7" s="170">
        <f>VLOOKUP($H7,'[1]2025_06'!$D:$AD,'[1]2025_06'!L$19,FALSE)</f>
        <v>0</v>
      </c>
      <c r="X7" s="170">
        <f>VLOOKUP($H7,'[1]2025_06'!$D:$AD,'[1]2025_06'!M$19,FALSE)</f>
        <v>0</v>
      </c>
      <c r="Y7" s="343">
        <f>VLOOKUP($H7,'[1]2025_06'!$D:$AD,'[1]2025_06'!N$19,FALSE)</f>
        <v>0</v>
      </c>
      <c r="Z7" s="170">
        <f>VLOOKUP($H7,'[1]2025_06'!$D:$AD,'[1]2025_06'!O$19,FALSE)</f>
        <v>0</v>
      </c>
      <c r="AA7" s="170">
        <f>VLOOKUP($H7,'[1]2025_06'!$D:$AD,'[1]2025_06'!P$19,FALSE)</f>
        <v>0</v>
      </c>
      <c r="AB7" s="170">
        <f>VLOOKUP($H7,'[1]2025_06'!$D:$AD,'[1]2025_06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Junho</v>
      </c>
      <c r="B8" s="168" t="str">
        <f>VLOOKUP(H8,Auxiliar_referencia!E:F,2,FALSE)</f>
        <v>Medidor faturado pela UFSC</v>
      </c>
      <c r="C8" s="168">
        <v>2025</v>
      </c>
      <c r="D8" s="168" t="s">
        <v>31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6'!$D:$AD,'[1]2025_06'!Z$19,FALSE)</f>
        <v>1</v>
      </c>
      <c r="M8" s="170">
        <f>VLOOKUP($H8,'[1]2025_06'!$D:$AD,'[1]2025_06'!AA$19,FALSE)</f>
        <v>0</v>
      </c>
      <c r="N8" s="170">
        <f>VLOOKUP($H8,'[1]2025_06'!$D:$AD,'[1]2025_06'!AB$19,FALSE)</f>
        <v>0</v>
      </c>
      <c r="O8" s="170">
        <f>VLOOKUP($H8,'[1]2025_06'!$D:$AD,'[1]2025_06'!AC$19,FALSE)</f>
        <v>0</v>
      </c>
      <c r="P8" s="170">
        <f>VLOOKUP($H8,'[1]2025_06'!$D:$AD,'[1]2025_06'!AD$19,FALSE)</f>
        <v>1</v>
      </c>
      <c r="Q8" s="172">
        <f>VLOOKUP(H8,'2025_05'!H:R,11,FALSE)</f>
        <v>0</v>
      </c>
      <c r="R8" s="310">
        <f>VLOOKUP($H8,'[1]2025_06'!$D:$AD,'[1]2025_06'!J$19,FALSE)</f>
        <v>0</v>
      </c>
      <c r="S8" s="174">
        <f t="shared" si="5"/>
        <v>0</v>
      </c>
      <c r="T8" s="170">
        <f>VLOOKUP($H8,'[1]2025_06'!$D:$AD,'[1]2025_06'!K$19,FALSE)</f>
        <v>0</v>
      </c>
      <c r="U8" s="350">
        <f>VLOOKUP($H8,'[1]2025_06'!$D:$AD,'[1]2025_06'!T$19,FALSE)</f>
        <v>0</v>
      </c>
      <c r="V8" s="362">
        <f>VLOOKUP($H8,'[1]2025_06'!$D:$AD,'[1]2025_06'!U$19,FALSE)</f>
        <v>0</v>
      </c>
      <c r="W8" s="170">
        <f>VLOOKUP($H8,'[1]2025_06'!$D:$AD,'[1]2025_06'!L$19,FALSE)</f>
        <v>0</v>
      </c>
      <c r="X8" s="170">
        <f>VLOOKUP($H8,'[1]2025_06'!$D:$AD,'[1]2025_06'!M$19,FALSE)</f>
        <v>0</v>
      </c>
      <c r="Y8" s="343">
        <f>VLOOKUP($H8,'[1]2025_06'!$D:$AD,'[1]2025_06'!N$19,FALSE)</f>
        <v>0</v>
      </c>
      <c r="Z8" s="170">
        <f>VLOOKUP($H8,'[1]2025_06'!$D:$AD,'[1]2025_06'!O$19,FALSE)</f>
        <v>0</v>
      </c>
      <c r="AA8" s="170">
        <f>VLOOKUP($H8,'[1]2025_06'!$D:$AD,'[1]2025_06'!P$19,FALSE)</f>
        <v>0</v>
      </c>
      <c r="AB8" s="170">
        <f>VLOOKUP($H8,'[1]2025_06'!$D:$AD,'[1]2025_06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Junho</v>
      </c>
      <c r="B9" s="168" t="str">
        <f>VLOOKUP(H9,Auxiliar_referencia!E:F,2,FALSE)</f>
        <v>Medidor faturado pela UFSC</v>
      </c>
      <c r="C9" s="168">
        <v>2025</v>
      </c>
      <c r="D9" s="168" t="s">
        <v>31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6'!$D:$AD,'[1]2025_06'!Z$19,FALSE)</f>
        <v>1</v>
      </c>
      <c r="M9" s="170">
        <f>VLOOKUP($H9,'[1]2025_06'!$D:$AD,'[1]2025_06'!AA$19,FALSE)</f>
        <v>0</v>
      </c>
      <c r="N9" s="170">
        <f>VLOOKUP($H9,'[1]2025_06'!$D:$AD,'[1]2025_06'!AB$19,FALSE)</f>
        <v>0</v>
      </c>
      <c r="O9" s="170">
        <f>VLOOKUP($H9,'[1]2025_06'!$D:$AD,'[1]2025_06'!AC$19,FALSE)</f>
        <v>0</v>
      </c>
      <c r="P9" s="170">
        <f>VLOOKUP($H9,'[1]2025_06'!$D:$AD,'[1]2025_06'!AD$19,FALSE)</f>
        <v>1</v>
      </c>
      <c r="Q9" s="172">
        <f>VLOOKUP(H9,'2025_05'!H:R,11,FALSE)</f>
        <v>0</v>
      </c>
      <c r="R9" s="310">
        <f>VLOOKUP($H9,'[1]2025_06'!$D:$AD,'[1]2025_06'!J$19,FALSE)</f>
        <v>0</v>
      </c>
      <c r="S9" s="174">
        <f t="shared" si="5"/>
        <v>0</v>
      </c>
      <c r="T9" s="170">
        <f>VLOOKUP($H9,'[1]2025_06'!$D:$AD,'[1]2025_06'!K$19,FALSE)</f>
        <v>0</v>
      </c>
      <c r="U9" s="350">
        <f>VLOOKUP($H9,'[1]2025_06'!$D:$AD,'[1]2025_06'!T$19,FALSE)</f>
        <v>0</v>
      </c>
      <c r="V9" s="362">
        <f>VLOOKUP($H9,'[1]2025_06'!$D:$AD,'[1]2025_06'!U$19,FALSE)</f>
        <v>0</v>
      </c>
      <c r="W9" s="170">
        <f>VLOOKUP($H9,'[1]2025_06'!$D:$AD,'[1]2025_06'!L$19,FALSE)</f>
        <v>0</v>
      </c>
      <c r="X9" s="170">
        <f>VLOOKUP($H9,'[1]2025_06'!$D:$AD,'[1]2025_06'!M$19,FALSE)</f>
        <v>0</v>
      </c>
      <c r="Y9" s="343">
        <f>VLOOKUP($H9,'[1]2025_06'!$D:$AD,'[1]2025_06'!N$19,FALSE)</f>
        <v>0</v>
      </c>
      <c r="Z9" s="170">
        <f>VLOOKUP($H9,'[1]2025_06'!$D:$AD,'[1]2025_06'!O$19,FALSE)</f>
        <v>0</v>
      </c>
      <c r="AA9" s="170">
        <f>VLOOKUP($H9,'[1]2025_06'!$D:$AD,'[1]2025_06'!P$19,FALSE)</f>
        <v>0</v>
      </c>
      <c r="AB9" s="170">
        <f>VLOOKUP($H9,'[1]2025_06'!$D:$AD,'[1]2025_06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Junho</v>
      </c>
      <c r="B10" s="168" t="str">
        <f>VLOOKUP(H10,Auxiliar_referencia!E:F,2,FALSE)</f>
        <v>Medidor faturado pela UFSC</v>
      </c>
      <c r="C10" s="168">
        <v>2025</v>
      </c>
      <c r="D10" s="168" t="s">
        <v>31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6'!$D:$AD,'[1]2025_06'!Z$19,FALSE)</f>
        <v>1</v>
      </c>
      <c r="M10" s="170">
        <f>VLOOKUP($H10,'[1]2025_06'!$D:$AD,'[1]2025_06'!AA$19,FALSE)</f>
        <v>0</v>
      </c>
      <c r="N10" s="170">
        <f>VLOOKUP($H10,'[1]2025_06'!$D:$AD,'[1]2025_06'!AB$19,FALSE)</f>
        <v>0</v>
      </c>
      <c r="O10" s="170">
        <f>VLOOKUP($H10,'[1]2025_06'!$D:$AD,'[1]2025_06'!AC$19,FALSE)</f>
        <v>0</v>
      </c>
      <c r="P10" s="170">
        <f>VLOOKUP($H10,'[1]2025_06'!$D:$AD,'[1]2025_06'!AD$19,FALSE)</f>
        <v>1</v>
      </c>
      <c r="Q10" s="172">
        <f>VLOOKUP(H10,'2025_05'!H:R,11,FALSE)</f>
        <v>0</v>
      </c>
      <c r="R10" s="310">
        <f>VLOOKUP($H10,'[1]2025_06'!$D:$AD,'[1]2025_06'!J$19,FALSE)</f>
        <v>0</v>
      </c>
      <c r="S10" s="174">
        <f t="shared" si="5"/>
        <v>0</v>
      </c>
      <c r="T10" s="170">
        <f>VLOOKUP($H10,'[1]2025_06'!$D:$AD,'[1]2025_06'!K$19,FALSE)</f>
        <v>0</v>
      </c>
      <c r="U10" s="350">
        <f>VLOOKUP($H10,'[1]2025_06'!$D:$AD,'[1]2025_06'!T$19,FALSE)</f>
        <v>0</v>
      </c>
      <c r="V10" s="362">
        <f>VLOOKUP($H10,'[1]2025_06'!$D:$AD,'[1]2025_06'!U$19,FALSE)</f>
        <v>0</v>
      </c>
      <c r="W10" s="170">
        <f>VLOOKUP($H10,'[1]2025_06'!$D:$AD,'[1]2025_06'!L$19,FALSE)</f>
        <v>0</v>
      </c>
      <c r="X10" s="170">
        <f>VLOOKUP($H10,'[1]2025_06'!$D:$AD,'[1]2025_06'!M$19,FALSE)</f>
        <v>0</v>
      </c>
      <c r="Y10" s="343">
        <f>VLOOKUP($H10,'[1]2025_06'!$D:$AD,'[1]2025_06'!N$19,FALSE)</f>
        <v>0</v>
      </c>
      <c r="Z10" s="170">
        <f>VLOOKUP($H10,'[1]2025_06'!$D:$AD,'[1]2025_06'!O$19,FALSE)</f>
        <v>0</v>
      </c>
      <c r="AA10" s="170">
        <f>VLOOKUP($H10,'[1]2025_06'!$D:$AD,'[1]2025_06'!P$19,FALSE)</f>
        <v>0</v>
      </c>
      <c r="AB10" s="170">
        <f>VLOOKUP($H10,'[1]2025_06'!$D:$AD,'[1]2025_06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Junho</v>
      </c>
      <c r="B11" s="168" t="str">
        <f>VLOOKUP(H11,Auxiliar_referencia!E:F,2,FALSE)</f>
        <v>Medidor faturado pela UFSC</v>
      </c>
      <c r="C11" s="168">
        <v>2025</v>
      </c>
      <c r="D11" s="168" t="s">
        <v>31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6'!$D:$AD,'[1]2025_06'!Z$19,FALSE)</f>
        <v>1</v>
      </c>
      <c r="M11" s="170">
        <f>VLOOKUP($H11,'[1]2025_06'!$D:$AD,'[1]2025_06'!AA$19,FALSE)</f>
        <v>0</v>
      </c>
      <c r="N11" s="170">
        <f>VLOOKUP($H11,'[1]2025_06'!$D:$AD,'[1]2025_06'!AB$19,FALSE)</f>
        <v>0</v>
      </c>
      <c r="O11" s="170">
        <f>VLOOKUP($H11,'[1]2025_06'!$D:$AD,'[1]2025_06'!AC$19,FALSE)</f>
        <v>0</v>
      </c>
      <c r="P11" s="170">
        <f>VLOOKUP($H11,'[1]2025_06'!$D:$AD,'[1]2025_06'!AD$19,FALSE)</f>
        <v>1</v>
      </c>
      <c r="Q11" s="172">
        <f>VLOOKUP(H11,'2025_05'!H:R,11,FALSE)</f>
        <v>0</v>
      </c>
      <c r="R11" s="310">
        <f>VLOOKUP($H11,'[1]2025_06'!$D:$AD,'[1]2025_06'!J$19,FALSE)</f>
        <v>0</v>
      </c>
      <c r="S11" s="174">
        <f t="shared" si="5"/>
        <v>0</v>
      </c>
      <c r="T11" s="170">
        <f>VLOOKUP($H11,'[1]2025_06'!$D:$AD,'[1]2025_06'!K$19,FALSE)</f>
        <v>0</v>
      </c>
      <c r="U11" s="350">
        <f>VLOOKUP($H11,'[1]2025_06'!$D:$AD,'[1]2025_06'!T$19,FALSE)</f>
        <v>0</v>
      </c>
      <c r="V11" s="362">
        <f>VLOOKUP($H11,'[1]2025_06'!$D:$AD,'[1]2025_06'!U$19,FALSE)</f>
        <v>0</v>
      </c>
      <c r="W11" s="170">
        <f>VLOOKUP($H11,'[1]2025_06'!$D:$AD,'[1]2025_06'!L$19,FALSE)</f>
        <v>0</v>
      </c>
      <c r="X11" s="170">
        <f>VLOOKUP($H11,'[1]2025_06'!$D:$AD,'[1]2025_06'!M$19,FALSE)</f>
        <v>0</v>
      </c>
      <c r="Y11" s="343">
        <f>VLOOKUP($H11,'[1]2025_06'!$D:$AD,'[1]2025_06'!N$19,FALSE)</f>
        <v>0</v>
      </c>
      <c r="Z11" s="170">
        <f>VLOOKUP($H11,'[1]2025_06'!$D:$AD,'[1]2025_06'!O$19,FALSE)</f>
        <v>0</v>
      </c>
      <c r="AA11" s="170">
        <f>VLOOKUP($H11,'[1]2025_06'!$D:$AD,'[1]2025_06'!P$19,FALSE)</f>
        <v>0</v>
      </c>
      <c r="AB11" s="170">
        <f>VLOOKUP($H11,'[1]2025_06'!$D:$AD,'[1]2025_06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Junho</v>
      </c>
      <c r="B12" s="168" t="str">
        <f>VLOOKUP(H12,Auxiliar_referencia!E:F,2,FALSE)</f>
        <v>Medidor faturado pela UFSC</v>
      </c>
      <c r="C12" s="168">
        <v>2025</v>
      </c>
      <c r="D12" s="168" t="s">
        <v>31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6'!$D:$AD,'[1]2025_06'!Z$19,FALSE)</f>
        <v>1</v>
      </c>
      <c r="M12" s="170">
        <f>VLOOKUP($H12,'[1]2025_06'!$D:$AD,'[1]2025_06'!AA$19,FALSE)</f>
        <v>0</v>
      </c>
      <c r="N12" s="170">
        <f>VLOOKUP($H12,'[1]2025_06'!$D:$AD,'[1]2025_06'!AB$19,FALSE)</f>
        <v>0</v>
      </c>
      <c r="O12" s="170">
        <f>VLOOKUP($H12,'[1]2025_06'!$D:$AD,'[1]2025_06'!AC$19,FALSE)</f>
        <v>0</v>
      </c>
      <c r="P12" s="170">
        <f>VLOOKUP($H12,'[1]2025_06'!$D:$AD,'[1]2025_06'!AD$19,FALSE)</f>
        <v>1</v>
      </c>
      <c r="Q12" s="172">
        <f>VLOOKUP(H12,'2025_05'!H:R,11,FALSE)</f>
        <v>0</v>
      </c>
      <c r="R12" s="310">
        <f>VLOOKUP($H12,'[1]2025_06'!$D:$AD,'[1]2025_06'!J$19,FALSE)</f>
        <v>0</v>
      </c>
      <c r="S12" s="174">
        <f t="shared" si="5"/>
        <v>0</v>
      </c>
      <c r="T12" s="170">
        <f>VLOOKUP($H12,'[1]2025_06'!$D:$AD,'[1]2025_06'!K$19,FALSE)</f>
        <v>0</v>
      </c>
      <c r="U12" s="350">
        <f>VLOOKUP($H12,'[1]2025_06'!$D:$AD,'[1]2025_06'!T$19,FALSE)</f>
        <v>0</v>
      </c>
      <c r="V12" s="362">
        <f>VLOOKUP($H12,'[1]2025_06'!$D:$AD,'[1]2025_06'!U$19,FALSE)</f>
        <v>0</v>
      </c>
      <c r="W12" s="170">
        <f>VLOOKUP($H12,'[1]2025_06'!$D:$AD,'[1]2025_06'!L$19,FALSE)</f>
        <v>0</v>
      </c>
      <c r="X12" s="170">
        <f>VLOOKUP($H12,'[1]2025_06'!$D:$AD,'[1]2025_06'!M$19,FALSE)</f>
        <v>0</v>
      </c>
      <c r="Y12" s="343">
        <f>VLOOKUP($H12,'[1]2025_06'!$D:$AD,'[1]2025_06'!N$19,FALSE)</f>
        <v>0</v>
      </c>
      <c r="Z12" s="170">
        <f>VLOOKUP($H12,'[1]2025_06'!$D:$AD,'[1]2025_06'!O$19,FALSE)</f>
        <v>0</v>
      </c>
      <c r="AA12" s="170">
        <f>VLOOKUP($H12,'[1]2025_06'!$D:$AD,'[1]2025_06'!P$19,FALSE)</f>
        <v>0</v>
      </c>
      <c r="AB12" s="170">
        <f>VLOOKUP($H12,'[1]2025_06'!$D:$AD,'[1]2025_06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Junho</v>
      </c>
      <c r="B13" s="168" t="str">
        <f>VLOOKUP(H13,Auxiliar_referencia!E:F,2,FALSE)</f>
        <v>Medidor não faturado pela UFSC</v>
      </c>
      <c r="C13" s="168">
        <v>2025</v>
      </c>
      <c r="D13" s="168" t="s">
        <v>31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6'!$D:$AD,'[1]2025_06'!Z$19,FALSE)</f>
        <v>51</v>
      </c>
      <c r="M13" s="170">
        <f>VLOOKUP($H13,'[1]2025_06'!$D:$AD,'[1]2025_06'!AA$19,FALSE)</f>
        <v>0</v>
      </c>
      <c r="N13" s="170">
        <f>VLOOKUP($H13,'[1]2025_06'!$D:$AD,'[1]2025_06'!AB$19,FALSE)</f>
        <v>9</v>
      </c>
      <c r="O13" s="170">
        <f>VLOOKUP($H13,'[1]2025_06'!$D:$AD,'[1]2025_06'!AC$19,FALSE)</f>
        <v>1</v>
      </c>
      <c r="P13" s="170">
        <f>VLOOKUP($H13,'[1]2025_06'!$D:$AD,'[1]2025_06'!AD$19,FALSE)</f>
        <v>61</v>
      </c>
      <c r="Q13" s="172">
        <f>VLOOKUP(H13,'2025_05'!H:R,11,FALSE)</f>
        <v>0</v>
      </c>
      <c r="R13" s="310">
        <f>VLOOKUP($H13,'[1]2025_06'!$D:$AD,'[1]2025_06'!J$19,FALSE)</f>
        <v>0</v>
      </c>
      <c r="S13" s="174">
        <f t="shared" si="5"/>
        <v>0</v>
      </c>
      <c r="T13" s="170">
        <f>VLOOKUP($H13,'[1]2025_06'!$D:$AD,'[1]2025_06'!K$19,FALSE)</f>
        <v>0</v>
      </c>
      <c r="U13" s="350">
        <f>VLOOKUP($H13,'[1]2025_06'!$D:$AD,'[1]2025_06'!T$19,FALSE)</f>
        <v>0</v>
      </c>
      <c r="V13" s="362">
        <f>VLOOKUP($H13,'[1]2025_06'!$D:$AD,'[1]2025_06'!U$19,FALSE)</f>
        <v>0</v>
      </c>
      <c r="W13" s="170">
        <f>VLOOKUP($H13,'[1]2025_06'!$D:$AD,'[1]2025_06'!L$19,FALSE)</f>
        <v>0</v>
      </c>
      <c r="X13" s="170">
        <f>VLOOKUP($H13,'[1]2025_06'!$D:$AD,'[1]2025_06'!M$19,FALSE)</f>
        <v>0</v>
      </c>
      <c r="Y13" s="343">
        <f>VLOOKUP($H13,'[1]2025_06'!$D:$AD,'[1]2025_06'!N$19,FALSE)</f>
        <v>0</v>
      </c>
      <c r="Z13" s="170">
        <f>VLOOKUP($H13,'[1]2025_06'!$D:$AD,'[1]2025_06'!O$19,FALSE)</f>
        <v>0</v>
      </c>
      <c r="AA13" s="170">
        <f>VLOOKUP($H13,'[1]2025_06'!$D:$AD,'[1]2025_06'!P$19,FALSE)</f>
        <v>0</v>
      </c>
      <c r="AB13" s="170">
        <f>VLOOKUP($H13,'[1]2025_06'!$D:$AD,'[1]2025_06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Junho</v>
      </c>
      <c r="B14" s="168" t="str">
        <f>VLOOKUP(H14,Auxiliar_referencia!E:F,2,FALSE)</f>
        <v>Medidor faturado pela UFSC</v>
      </c>
      <c r="C14" s="168">
        <v>2025</v>
      </c>
      <c r="D14" s="168" t="s">
        <v>315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6'!$D:$AD,'[1]2025_06'!Z$19,FALSE)</f>
        <v>1</v>
      </c>
      <c r="M14" s="170">
        <f>VLOOKUP($H14,'[1]2025_06'!$D:$AD,'[1]2025_06'!AA$19,FALSE)</f>
        <v>0</v>
      </c>
      <c r="N14" s="170">
        <f>VLOOKUP($H14,'[1]2025_06'!$D:$AD,'[1]2025_06'!AB$19,FALSE)</f>
        <v>0</v>
      </c>
      <c r="O14" s="170">
        <f>VLOOKUP($H14,'[1]2025_06'!$D:$AD,'[1]2025_06'!AC$19,FALSE)</f>
        <v>0</v>
      </c>
      <c r="P14" s="170">
        <f>VLOOKUP($H14,'[1]2025_06'!$D:$AD,'[1]2025_06'!AD$19,FALSE)</f>
        <v>1</v>
      </c>
      <c r="Q14" s="172">
        <f>VLOOKUP(H14,'2025_05'!H:R,11,FALSE)</f>
        <v>0</v>
      </c>
      <c r="R14" s="310">
        <f>VLOOKUP($H14,'[1]2025_06'!$D:$AD,'[1]2025_06'!J$19,FALSE)</f>
        <v>0</v>
      </c>
      <c r="S14" s="174">
        <f t="shared" si="5"/>
        <v>0</v>
      </c>
      <c r="T14" s="170">
        <f>VLOOKUP($H14,'[1]2025_06'!$D:$AD,'[1]2025_06'!K$19,FALSE)</f>
        <v>0</v>
      </c>
      <c r="U14" s="350">
        <f>VLOOKUP($H14,'[1]2025_06'!$D:$AD,'[1]2025_06'!T$19,FALSE)</f>
        <v>0</v>
      </c>
      <c r="V14" s="362">
        <f>VLOOKUP($H14,'[1]2025_06'!$D:$AD,'[1]2025_06'!U$19,FALSE)</f>
        <v>0</v>
      </c>
      <c r="W14" s="170">
        <f>VLOOKUP($H14,'[1]2025_06'!$D:$AD,'[1]2025_06'!L$19,FALSE)</f>
        <v>0</v>
      </c>
      <c r="X14" s="170">
        <f>VLOOKUP($H14,'[1]2025_06'!$D:$AD,'[1]2025_06'!M$19,FALSE)</f>
        <v>0</v>
      </c>
      <c r="Y14" s="343">
        <f>VLOOKUP($H14,'[1]2025_06'!$D:$AD,'[1]2025_06'!N$19,FALSE)</f>
        <v>0</v>
      </c>
      <c r="Z14" s="170">
        <f>VLOOKUP($H14,'[1]2025_06'!$D:$AD,'[1]2025_06'!O$19,FALSE)</f>
        <v>0</v>
      </c>
      <c r="AA14" s="170">
        <f>VLOOKUP($H14,'[1]2025_06'!$D:$AD,'[1]2025_06'!P$19,FALSE)</f>
        <v>0</v>
      </c>
      <c r="AB14" s="170">
        <f>VLOOKUP($H14,'[1]2025_06'!$D:$AD,'[1]2025_06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Junho</v>
      </c>
      <c r="B15" s="168" t="str">
        <f>VLOOKUP(H15,Auxiliar_referencia!E:F,2,FALSE)</f>
        <v>Medidor faturado pela UFSC</v>
      </c>
      <c r="C15" s="168">
        <v>2025</v>
      </c>
      <c r="D15" s="168" t="s">
        <v>315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6'!$D:$AD,'[1]2025_06'!Z$19,FALSE)</f>
        <v>1</v>
      </c>
      <c r="M15" s="170">
        <f>VLOOKUP($H15,'[1]2025_06'!$D:$AD,'[1]2025_06'!AA$19,FALSE)</f>
        <v>0</v>
      </c>
      <c r="N15" s="170">
        <f>VLOOKUP($H15,'[1]2025_06'!$D:$AD,'[1]2025_06'!AB$19,FALSE)</f>
        <v>1</v>
      </c>
      <c r="O15" s="170">
        <f>VLOOKUP($H15,'[1]2025_06'!$D:$AD,'[1]2025_06'!AC$19,FALSE)</f>
        <v>0</v>
      </c>
      <c r="P15" s="170">
        <f>VLOOKUP($H15,'[1]2025_06'!$D:$AD,'[1]2025_06'!AD$19,FALSE)</f>
        <v>2</v>
      </c>
      <c r="Q15" s="172">
        <f>VLOOKUP(H15,'2025_05'!H:R,11,FALSE)</f>
        <v>0</v>
      </c>
      <c r="R15" s="310">
        <f>VLOOKUP($H15,'[1]2025_06'!$D:$AD,'[1]2025_06'!J$19,FALSE)</f>
        <v>0</v>
      </c>
      <c r="S15" s="174">
        <f t="shared" si="5"/>
        <v>0</v>
      </c>
      <c r="T15" s="170">
        <f>VLOOKUP($H15,'[1]2025_06'!$D:$AD,'[1]2025_06'!K$19,FALSE)</f>
        <v>0</v>
      </c>
      <c r="U15" s="350">
        <f>VLOOKUP($H15,'[1]2025_06'!$D:$AD,'[1]2025_06'!T$19,FALSE)</f>
        <v>0</v>
      </c>
      <c r="V15" s="362">
        <f>VLOOKUP($H15,'[1]2025_06'!$D:$AD,'[1]2025_06'!U$19,FALSE)</f>
        <v>0</v>
      </c>
      <c r="W15" s="170">
        <f>VLOOKUP($H15,'[1]2025_06'!$D:$AD,'[1]2025_06'!L$19,FALSE)</f>
        <v>0</v>
      </c>
      <c r="X15" s="170">
        <f>VLOOKUP($H15,'[1]2025_06'!$D:$AD,'[1]2025_06'!M$19,FALSE)</f>
        <v>0</v>
      </c>
      <c r="Y15" s="343">
        <f>VLOOKUP($H15,'[1]2025_06'!$D:$AD,'[1]2025_06'!N$19,FALSE)</f>
        <v>0</v>
      </c>
      <c r="Z15" s="170">
        <f>VLOOKUP($H15,'[1]2025_06'!$D:$AD,'[1]2025_06'!O$19,FALSE)</f>
        <v>0</v>
      </c>
      <c r="AA15" s="170">
        <f>VLOOKUP($H15,'[1]2025_06'!$D:$AD,'[1]2025_06'!P$19,FALSE)</f>
        <v>0</v>
      </c>
      <c r="AB15" s="170">
        <f>VLOOKUP($H15,'[1]2025_06'!$D:$AD,'[1]2025_06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Junho</v>
      </c>
      <c r="B16" s="168" t="str">
        <f>VLOOKUP(H16,Auxiliar_referencia!E:F,2,FALSE)</f>
        <v>Medidor faturado pela UFSC</v>
      </c>
      <c r="C16" s="168">
        <v>2025</v>
      </c>
      <c r="D16" s="168" t="s">
        <v>315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6'!$D:$AD,'[1]2025_06'!Z$19,FALSE)</f>
        <v>1</v>
      </c>
      <c r="M16" s="170">
        <f>VLOOKUP($H16,'[1]2025_06'!$D:$AD,'[1]2025_06'!AA$19,FALSE)</f>
        <v>0</v>
      </c>
      <c r="N16" s="170">
        <f>VLOOKUP($H16,'[1]2025_06'!$D:$AD,'[1]2025_06'!AB$19,FALSE)</f>
        <v>0</v>
      </c>
      <c r="O16" s="170">
        <f>VLOOKUP($H16,'[1]2025_06'!$D:$AD,'[1]2025_06'!AC$19,FALSE)</f>
        <v>0</v>
      </c>
      <c r="P16" s="170">
        <f>VLOOKUP($H16,'[1]2025_06'!$D:$AD,'[1]2025_06'!AD$19,FALSE)</f>
        <v>1</v>
      </c>
      <c r="Q16" s="172">
        <f>VLOOKUP(H16,'2025_05'!H:R,11,FALSE)</f>
        <v>0</v>
      </c>
      <c r="R16" s="310">
        <f>VLOOKUP($H16,'[1]2025_06'!$D:$AD,'[1]2025_06'!J$19,FALSE)</f>
        <v>0</v>
      </c>
      <c r="S16" s="174">
        <f t="shared" si="5"/>
        <v>0</v>
      </c>
      <c r="T16" s="170">
        <f>VLOOKUP($H16,'[1]2025_06'!$D:$AD,'[1]2025_06'!K$19,FALSE)</f>
        <v>0</v>
      </c>
      <c r="U16" s="350">
        <f>VLOOKUP($H16,'[1]2025_06'!$D:$AD,'[1]2025_06'!T$19,FALSE)</f>
        <v>0</v>
      </c>
      <c r="V16" s="362">
        <f>VLOOKUP($H16,'[1]2025_06'!$D:$AD,'[1]2025_06'!U$19,FALSE)</f>
        <v>0</v>
      </c>
      <c r="W16" s="170">
        <f>VLOOKUP($H16,'[1]2025_06'!$D:$AD,'[1]2025_06'!L$19,FALSE)</f>
        <v>0</v>
      </c>
      <c r="X16" s="170">
        <f>VLOOKUP($H16,'[1]2025_06'!$D:$AD,'[1]2025_06'!M$19,FALSE)</f>
        <v>0</v>
      </c>
      <c r="Y16" s="343">
        <f>VLOOKUP($H16,'[1]2025_06'!$D:$AD,'[1]2025_06'!N$19,FALSE)</f>
        <v>0</v>
      </c>
      <c r="Z16" s="170">
        <f>VLOOKUP($H16,'[1]2025_06'!$D:$AD,'[1]2025_06'!O$19,FALSE)</f>
        <v>0</v>
      </c>
      <c r="AA16" s="170">
        <f>VLOOKUP($H16,'[1]2025_06'!$D:$AD,'[1]2025_06'!P$19,FALSE)</f>
        <v>0</v>
      </c>
      <c r="AB16" s="170">
        <f>VLOOKUP($H16,'[1]2025_06'!$D:$AD,'[1]2025_06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Junho</v>
      </c>
      <c r="B17" s="168" t="str">
        <f>VLOOKUP(H17,Auxiliar_referencia!E:F,2,FALSE)</f>
        <v>Medidor faturado pela UFSC</v>
      </c>
      <c r="C17" s="168">
        <v>2025</v>
      </c>
      <c r="D17" s="168" t="s">
        <v>315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6'!$D:$AD,'[1]2025_06'!Z$19,FALSE)</f>
        <v>1</v>
      </c>
      <c r="M17" s="170">
        <f>VLOOKUP($H17,'[1]2025_06'!$D:$AD,'[1]2025_06'!AA$19,FALSE)</f>
        <v>0</v>
      </c>
      <c r="N17" s="170">
        <f>VLOOKUP($H17,'[1]2025_06'!$D:$AD,'[1]2025_06'!AB$19,FALSE)</f>
        <v>1</v>
      </c>
      <c r="O17" s="170">
        <f>VLOOKUP($H17,'[1]2025_06'!$D:$AD,'[1]2025_06'!AC$19,FALSE)</f>
        <v>1</v>
      </c>
      <c r="P17" s="170">
        <f>VLOOKUP($H17,'[1]2025_06'!$D:$AD,'[1]2025_06'!AD$19,FALSE)</f>
        <v>3</v>
      </c>
      <c r="Q17" s="172">
        <f>VLOOKUP(H17,'2025_05'!H:R,11,FALSE)</f>
        <v>0</v>
      </c>
      <c r="R17" s="310">
        <f>VLOOKUP($H17,'[1]2025_06'!$D:$AD,'[1]2025_06'!J$19,FALSE)</f>
        <v>0</v>
      </c>
      <c r="S17" s="174">
        <f t="shared" si="5"/>
        <v>0</v>
      </c>
      <c r="T17" s="170">
        <f>VLOOKUP($H17,'[1]2025_06'!$D:$AD,'[1]2025_06'!K$19,FALSE)</f>
        <v>0</v>
      </c>
      <c r="U17" s="350">
        <f>VLOOKUP($H17,'[1]2025_06'!$D:$AD,'[1]2025_06'!T$19,FALSE)</f>
        <v>0</v>
      </c>
      <c r="V17" s="362">
        <f>VLOOKUP($H17,'[1]2025_06'!$D:$AD,'[1]2025_06'!U$19,FALSE)</f>
        <v>0</v>
      </c>
      <c r="W17" s="170">
        <f>VLOOKUP($H17,'[1]2025_06'!$D:$AD,'[1]2025_06'!L$19,FALSE)</f>
        <v>0</v>
      </c>
      <c r="X17" s="170">
        <f>VLOOKUP($H17,'[1]2025_06'!$D:$AD,'[1]2025_06'!M$19,FALSE)</f>
        <v>0</v>
      </c>
      <c r="Y17" s="343">
        <f>VLOOKUP($H17,'[1]2025_06'!$D:$AD,'[1]2025_06'!N$19,FALSE)</f>
        <v>0</v>
      </c>
      <c r="Z17" s="170">
        <f>VLOOKUP($H17,'[1]2025_06'!$D:$AD,'[1]2025_06'!O$19,FALSE)</f>
        <v>0</v>
      </c>
      <c r="AA17" s="170">
        <f>VLOOKUP($H17,'[1]2025_06'!$D:$AD,'[1]2025_06'!P$19,FALSE)</f>
        <v>0</v>
      </c>
      <c r="AB17" s="170">
        <f>VLOOKUP($H17,'[1]2025_06'!$D:$AD,'[1]2025_06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Junho</v>
      </c>
      <c r="B18" s="168" t="str">
        <f>VLOOKUP(H18,Auxiliar_referencia!E:F,2,FALSE)</f>
        <v>Medidor faturado pela UFSC</v>
      </c>
      <c r="C18" s="168">
        <v>2025</v>
      </c>
      <c r="D18" s="168" t="s">
        <v>315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6'!$D:$AD,'[1]2025_06'!Z$19,FALSE)</f>
        <v>1</v>
      </c>
      <c r="M18" s="170">
        <f>VLOOKUP($H18,'[1]2025_06'!$D:$AD,'[1]2025_06'!AA$19,FALSE)</f>
        <v>0</v>
      </c>
      <c r="N18" s="170">
        <f>VLOOKUP($H18,'[1]2025_06'!$D:$AD,'[1]2025_06'!AB$19,FALSE)</f>
        <v>0</v>
      </c>
      <c r="O18" s="170">
        <f>VLOOKUP($H18,'[1]2025_06'!$D:$AD,'[1]2025_06'!AC$19,FALSE)</f>
        <v>0</v>
      </c>
      <c r="P18" s="170">
        <f>VLOOKUP($H18,'[1]2025_06'!$D:$AD,'[1]2025_06'!AD$19,FALSE)</f>
        <v>1</v>
      </c>
      <c r="Q18" s="172">
        <f>VLOOKUP(H18,'2025_05'!H:R,11,FALSE)</f>
        <v>0</v>
      </c>
      <c r="R18" s="310">
        <f>VLOOKUP($H18,'[1]2025_06'!$D:$AD,'[1]2025_06'!J$19,FALSE)</f>
        <v>0</v>
      </c>
      <c r="S18" s="174">
        <f t="shared" si="5"/>
        <v>0</v>
      </c>
      <c r="T18" s="170">
        <f>VLOOKUP($H18,'[1]2025_06'!$D:$AD,'[1]2025_06'!K$19,FALSE)</f>
        <v>0</v>
      </c>
      <c r="U18" s="350">
        <f>VLOOKUP($H18,'[1]2025_06'!$D:$AD,'[1]2025_06'!T$19,FALSE)</f>
        <v>0</v>
      </c>
      <c r="V18" s="362">
        <f>VLOOKUP($H18,'[1]2025_06'!$D:$AD,'[1]2025_06'!U$19,FALSE)</f>
        <v>0</v>
      </c>
      <c r="W18" s="170">
        <f>VLOOKUP($H18,'[1]2025_06'!$D:$AD,'[1]2025_06'!L$19,FALSE)</f>
        <v>0</v>
      </c>
      <c r="X18" s="170">
        <f>VLOOKUP($H18,'[1]2025_06'!$D:$AD,'[1]2025_06'!M$19,FALSE)</f>
        <v>0</v>
      </c>
      <c r="Y18" s="343">
        <f>VLOOKUP($H18,'[1]2025_06'!$D:$AD,'[1]2025_06'!N$19,FALSE)</f>
        <v>0</v>
      </c>
      <c r="Z18" s="170">
        <f>VLOOKUP($H18,'[1]2025_06'!$D:$AD,'[1]2025_06'!O$19,FALSE)</f>
        <v>0</v>
      </c>
      <c r="AA18" s="170">
        <f>VLOOKUP($H18,'[1]2025_06'!$D:$AD,'[1]2025_06'!P$19,FALSE)</f>
        <v>0</v>
      </c>
      <c r="AB18" s="170">
        <f>VLOOKUP($H18,'[1]2025_06'!$D:$AD,'[1]2025_06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unho</v>
      </c>
      <c r="B19" s="168" t="str">
        <f>VLOOKUP(H19,Auxiliar_referencia!E:F,2,FALSE)</f>
        <v>Medidor faturado pela UFSC</v>
      </c>
      <c r="C19" s="168">
        <v>2025</v>
      </c>
      <c r="D19" s="168" t="s">
        <v>315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6'!$D:$AD,'[1]2025_06'!Z$19,FALSE)</f>
        <v>2</v>
      </c>
      <c r="M19" s="170">
        <f>VLOOKUP($H19,'[1]2025_06'!$D:$AD,'[1]2025_06'!AA$19,FALSE)</f>
        <v>0</v>
      </c>
      <c r="N19" s="170">
        <f>VLOOKUP($H19,'[1]2025_06'!$D:$AD,'[1]2025_06'!AB$19,FALSE)</f>
        <v>0</v>
      </c>
      <c r="O19" s="170">
        <f>VLOOKUP($H19,'[1]2025_06'!$D:$AD,'[1]2025_06'!AC$19,FALSE)</f>
        <v>0</v>
      </c>
      <c r="P19" s="170">
        <f>VLOOKUP($H19,'[1]2025_06'!$D:$AD,'[1]2025_06'!AD$19,FALSE)</f>
        <v>2</v>
      </c>
      <c r="Q19" s="172">
        <f>VLOOKUP(H19,'2025_05'!H:R,11,FALSE)</f>
        <v>0</v>
      </c>
      <c r="R19" s="310">
        <f>VLOOKUP($H19,'[1]2025_06'!$D:$AD,'[1]2025_06'!J$19,FALSE)</f>
        <v>0</v>
      </c>
      <c r="S19" s="174">
        <f t="shared" si="5"/>
        <v>0</v>
      </c>
      <c r="T19" s="170">
        <f>VLOOKUP($H19,'[1]2025_06'!$D:$AD,'[1]2025_06'!K$19,FALSE)</f>
        <v>0</v>
      </c>
      <c r="U19" s="350">
        <f>VLOOKUP($H19,'[1]2025_06'!$D:$AD,'[1]2025_06'!T$19,FALSE)</f>
        <v>0</v>
      </c>
      <c r="V19" s="362">
        <f>VLOOKUP($H19,'[1]2025_06'!$D:$AD,'[1]2025_06'!U$19,FALSE)</f>
        <v>0</v>
      </c>
      <c r="W19" s="170">
        <f>VLOOKUP($H19,'[1]2025_06'!$D:$AD,'[1]2025_06'!L$19,FALSE)</f>
        <v>0</v>
      </c>
      <c r="X19" s="170">
        <f>VLOOKUP($H19,'[1]2025_06'!$D:$AD,'[1]2025_06'!M$19,FALSE)</f>
        <v>0</v>
      </c>
      <c r="Y19" s="343">
        <f>VLOOKUP($H19,'[1]2025_06'!$D:$AD,'[1]2025_06'!N$19,FALSE)</f>
        <v>0</v>
      </c>
      <c r="Z19" s="170">
        <f>VLOOKUP($H19,'[1]2025_06'!$D:$AD,'[1]2025_06'!O$19,FALSE)</f>
        <v>0</v>
      </c>
      <c r="AA19" s="170">
        <f>VLOOKUP($H19,'[1]2025_06'!$D:$AD,'[1]2025_06'!P$19,FALSE)</f>
        <v>0</v>
      </c>
      <c r="AB19" s="170">
        <f>VLOOKUP($H19,'[1]2025_06'!$D:$AD,'[1]2025_06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Junho</v>
      </c>
      <c r="B20" s="168" t="str">
        <f>VLOOKUP(H20,Auxiliar_referencia!E:F,2,FALSE)</f>
        <v>Medidor faturado pela UFSC</v>
      </c>
      <c r="C20" s="168">
        <v>2025</v>
      </c>
      <c r="D20" s="168" t="s">
        <v>315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6'!$D:$AD,'[1]2025_06'!Z$19,FALSE)</f>
        <v>1</v>
      </c>
      <c r="M20" s="170">
        <f>VLOOKUP($H20,'[1]2025_06'!$D:$AD,'[1]2025_06'!AA$19,FALSE)</f>
        <v>0</v>
      </c>
      <c r="N20" s="170">
        <f>VLOOKUP($H20,'[1]2025_06'!$D:$AD,'[1]2025_06'!AB$19,FALSE)</f>
        <v>1</v>
      </c>
      <c r="O20" s="170">
        <f>VLOOKUP($H20,'[1]2025_06'!$D:$AD,'[1]2025_06'!AC$19,FALSE)</f>
        <v>0</v>
      </c>
      <c r="P20" s="170">
        <f>VLOOKUP($H20,'[1]2025_06'!$D:$AD,'[1]2025_06'!AD$19,FALSE)</f>
        <v>2</v>
      </c>
      <c r="Q20" s="172">
        <f>VLOOKUP(H20,'2025_05'!H:R,11,FALSE)</f>
        <v>0</v>
      </c>
      <c r="R20" s="310">
        <f>VLOOKUP($H20,'[1]2025_06'!$D:$AD,'[1]2025_06'!J$19,FALSE)</f>
        <v>0</v>
      </c>
      <c r="S20" s="174">
        <f t="shared" si="5"/>
        <v>0</v>
      </c>
      <c r="T20" s="170">
        <f>VLOOKUP($H20,'[1]2025_06'!$D:$AD,'[1]2025_06'!K$19,FALSE)</f>
        <v>0</v>
      </c>
      <c r="U20" s="350">
        <f>VLOOKUP($H20,'[1]2025_06'!$D:$AD,'[1]2025_06'!T$19,FALSE)</f>
        <v>0</v>
      </c>
      <c r="V20" s="362">
        <f>VLOOKUP($H20,'[1]2025_06'!$D:$AD,'[1]2025_06'!U$19,FALSE)</f>
        <v>0</v>
      </c>
      <c r="W20" s="170">
        <f>VLOOKUP($H20,'[1]2025_06'!$D:$AD,'[1]2025_06'!L$19,FALSE)</f>
        <v>0</v>
      </c>
      <c r="X20" s="170">
        <f>VLOOKUP($H20,'[1]2025_06'!$D:$AD,'[1]2025_06'!M$19,FALSE)</f>
        <v>0</v>
      </c>
      <c r="Y20" s="343">
        <f>VLOOKUP($H20,'[1]2025_06'!$D:$AD,'[1]2025_06'!N$19,FALSE)</f>
        <v>0</v>
      </c>
      <c r="Z20" s="170">
        <f>VLOOKUP($H20,'[1]2025_06'!$D:$AD,'[1]2025_06'!O$19,FALSE)</f>
        <v>0</v>
      </c>
      <c r="AA20" s="170">
        <f>VLOOKUP($H20,'[1]2025_06'!$D:$AD,'[1]2025_06'!P$19,FALSE)</f>
        <v>0</v>
      </c>
      <c r="AB20" s="170">
        <f>VLOOKUP($H20,'[1]2025_06'!$D:$AD,'[1]2025_06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Junho</v>
      </c>
      <c r="B21" s="168" t="str">
        <f>VLOOKUP(H21,Auxiliar_referencia!E:F,2,FALSE)</f>
        <v>Medidor faturado pela UFSC</v>
      </c>
      <c r="C21" s="168">
        <v>2025</v>
      </c>
      <c r="D21" s="168" t="s">
        <v>315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6'!$D:$AD,'[1]2025_06'!Z$19,FALSE)</f>
        <v>1</v>
      </c>
      <c r="M21" s="170">
        <f>VLOOKUP($H21,'[1]2025_06'!$D:$AD,'[1]2025_06'!AA$19,FALSE)</f>
        <v>0</v>
      </c>
      <c r="N21" s="170">
        <f>VLOOKUP($H21,'[1]2025_06'!$D:$AD,'[1]2025_06'!AB$19,FALSE)</f>
        <v>2</v>
      </c>
      <c r="O21" s="170">
        <f>VLOOKUP($H21,'[1]2025_06'!$D:$AD,'[1]2025_06'!AC$19,FALSE)</f>
        <v>0</v>
      </c>
      <c r="P21" s="170">
        <f>VLOOKUP($H21,'[1]2025_06'!$D:$AD,'[1]2025_06'!AD$19,FALSE)</f>
        <v>3</v>
      </c>
      <c r="Q21" s="172">
        <f>VLOOKUP(H21,'2025_05'!H:R,11,FALSE)</f>
        <v>0</v>
      </c>
      <c r="R21" s="310">
        <f>VLOOKUP($H21,'[1]2025_06'!$D:$AD,'[1]2025_06'!J$19,FALSE)</f>
        <v>0</v>
      </c>
      <c r="S21" s="174">
        <f t="shared" si="5"/>
        <v>0</v>
      </c>
      <c r="T21" s="170">
        <f>VLOOKUP($H21,'[1]2025_06'!$D:$AD,'[1]2025_06'!K$19,FALSE)</f>
        <v>0</v>
      </c>
      <c r="U21" s="350">
        <f>VLOOKUP($H21,'[1]2025_06'!$D:$AD,'[1]2025_06'!T$19,FALSE)</f>
        <v>0</v>
      </c>
      <c r="V21" s="362">
        <f>VLOOKUP($H21,'[1]2025_06'!$D:$AD,'[1]2025_06'!U$19,FALSE)</f>
        <v>0</v>
      </c>
      <c r="W21" s="170">
        <f>VLOOKUP($H21,'[1]2025_06'!$D:$AD,'[1]2025_06'!L$19,FALSE)</f>
        <v>0</v>
      </c>
      <c r="X21" s="170">
        <f>VLOOKUP($H21,'[1]2025_06'!$D:$AD,'[1]2025_06'!M$19,FALSE)</f>
        <v>0</v>
      </c>
      <c r="Y21" s="343">
        <f>VLOOKUP($H21,'[1]2025_06'!$D:$AD,'[1]2025_06'!N$19,FALSE)</f>
        <v>0</v>
      </c>
      <c r="Z21" s="170">
        <f>VLOOKUP($H21,'[1]2025_06'!$D:$AD,'[1]2025_06'!O$19,FALSE)</f>
        <v>0</v>
      </c>
      <c r="AA21" s="170">
        <f>VLOOKUP($H21,'[1]2025_06'!$D:$AD,'[1]2025_06'!P$19,FALSE)</f>
        <v>0</v>
      </c>
      <c r="AB21" s="170">
        <f>VLOOKUP($H21,'[1]2025_06'!$D:$AD,'[1]2025_06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Junho</v>
      </c>
      <c r="B22" s="168" t="str">
        <f>VLOOKUP(H22,Auxiliar_referencia!E:F,2,FALSE)</f>
        <v>Medidor faturado pela UFSC</v>
      </c>
      <c r="C22" s="168">
        <v>2025</v>
      </c>
      <c r="D22" s="168" t="s">
        <v>315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6'!$D:$AD,'[1]2025_06'!Z$19,FALSE)</f>
        <v>1</v>
      </c>
      <c r="M22" s="170">
        <f>VLOOKUP($H22,'[1]2025_06'!$D:$AD,'[1]2025_06'!AA$19,FALSE)</f>
        <v>0</v>
      </c>
      <c r="N22" s="170">
        <f>VLOOKUP($H22,'[1]2025_06'!$D:$AD,'[1]2025_06'!AB$19,FALSE)</f>
        <v>0</v>
      </c>
      <c r="O22" s="170">
        <f>VLOOKUP($H22,'[1]2025_06'!$D:$AD,'[1]2025_06'!AC$19,FALSE)</f>
        <v>0</v>
      </c>
      <c r="P22" s="170">
        <f>VLOOKUP($H22,'[1]2025_06'!$D:$AD,'[1]2025_06'!AD$19,FALSE)</f>
        <v>1</v>
      </c>
      <c r="Q22" s="172">
        <f>VLOOKUP(H22,'2025_05'!H:R,11,FALSE)</f>
        <v>0</v>
      </c>
      <c r="R22" s="310">
        <f>VLOOKUP($H22,'[1]2025_06'!$D:$AD,'[1]2025_06'!J$19,FALSE)</f>
        <v>0</v>
      </c>
      <c r="S22" s="174">
        <f t="shared" si="5"/>
        <v>0</v>
      </c>
      <c r="T22" s="170">
        <f>VLOOKUP($H22,'[1]2025_06'!$D:$AD,'[1]2025_06'!K$19,FALSE)</f>
        <v>0</v>
      </c>
      <c r="U22" s="350">
        <f>VLOOKUP($H22,'[1]2025_06'!$D:$AD,'[1]2025_06'!T$19,FALSE)</f>
        <v>0</v>
      </c>
      <c r="V22" s="362">
        <f>VLOOKUP($H22,'[1]2025_06'!$D:$AD,'[1]2025_06'!U$19,FALSE)</f>
        <v>0</v>
      </c>
      <c r="W22" s="170">
        <f>VLOOKUP($H22,'[1]2025_06'!$D:$AD,'[1]2025_06'!L$19,FALSE)</f>
        <v>0</v>
      </c>
      <c r="X22" s="170">
        <f>VLOOKUP($H22,'[1]2025_06'!$D:$AD,'[1]2025_06'!M$19,FALSE)</f>
        <v>0</v>
      </c>
      <c r="Y22" s="343">
        <f>VLOOKUP($H22,'[1]2025_06'!$D:$AD,'[1]2025_06'!N$19,FALSE)</f>
        <v>0</v>
      </c>
      <c r="Z22" s="170">
        <f>VLOOKUP($H22,'[1]2025_06'!$D:$AD,'[1]2025_06'!O$19,FALSE)</f>
        <v>0</v>
      </c>
      <c r="AA22" s="170">
        <f>VLOOKUP($H22,'[1]2025_06'!$D:$AD,'[1]2025_06'!P$19,FALSE)</f>
        <v>0</v>
      </c>
      <c r="AB22" s="170">
        <f>VLOOKUP($H22,'[1]2025_06'!$D:$AD,'[1]2025_06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Junho</v>
      </c>
      <c r="B23" s="168" t="str">
        <f>VLOOKUP(H23,Auxiliar_referencia!E:F,2,FALSE)</f>
        <v>Medidor faturado pela UFSC</v>
      </c>
      <c r="C23" s="168">
        <v>2025</v>
      </c>
      <c r="D23" s="168" t="s">
        <v>315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6'!$D:$AD,'[1]2025_06'!Z$19,FALSE)</f>
        <v>1</v>
      </c>
      <c r="M23" s="170">
        <f>VLOOKUP($H23,'[1]2025_06'!$D:$AD,'[1]2025_06'!AA$19,FALSE)</f>
        <v>0</v>
      </c>
      <c r="N23" s="170">
        <f>VLOOKUP($H23,'[1]2025_06'!$D:$AD,'[1]2025_06'!AB$19,FALSE)</f>
        <v>0</v>
      </c>
      <c r="O23" s="170">
        <f>VLOOKUP($H23,'[1]2025_06'!$D:$AD,'[1]2025_06'!AC$19,FALSE)</f>
        <v>0</v>
      </c>
      <c r="P23" s="170">
        <f>VLOOKUP($H23,'[1]2025_06'!$D:$AD,'[1]2025_06'!AD$19,FALSE)</f>
        <v>1</v>
      </c>
      <c r="Q23" s="172">
        <f>VLOOKUP(H23,'2025_05'!H:R,11,FALSE)</f>
        <v>0</v>
      </c>
      <c r="R23" s="310">
        <f>VLOOKUP($H23,'[1]2025_06'!$D:$AD,'[1]2025_06'!J$19,FALSE)</f>
        <v>0</v>
      </c>
      <c r="S23" s="174">
        <f t="shared" si="5"/>
        <v>0</v>
      </c>
      <c r="T23" s="170">
        <f>VLOOKUP($H23,'[1]2025_06'!$D:$AD,'[1]2025_06'!K$19,FALSE)</f>
        <v>0</v>
      </c>
      <c r="U23" s="350">
        <f>VLOOKUP($H23,'[1]2025_06'!$D:$AD,'[1]2025_06'!T$19,FALSE)</f>
        <v>0</v>
      </c>
      <c r="V23" s="362">
        <f>VLOOKUP($H23,'[1]2025_06'!$D:$AD,'[1]2025_06'!U$19,FALSE)</f>
        <v>0</v>
      </c>
      <c r="W23" s="170">
        <f>VLOOKUP($H23,'[1]2025_06'!$D:$AD,'[1]2025_06'!L$19,FALSE)</f>
        <v>0</v>
      </c>
      <c r="X23" s="170">
        <f>VLOOKUP($H23,'[1]2025_06'!$D:$AD,'[1]2025_06'!M$19,FALSE)</f>
        <v>0</v>
      </c>
      <c r="Y23" s="343">
        <f>VLOOKUP($H23,'[1]2025_06'!$D:$AD,'[1]2025_06'!N$19,FALSE)</f>
        <v>0</v>
      </c>
      <c r="Z23" s="170">
        <f>VLOOKUP($H23,'[1]2025_06'!$D:$AD,'[1]2025_06'!O$19,FALSE)</f>
        <v>0</v>
      </c>
      <c r="AA23" s="170">
        <f>VLOOKUP($H23,'[1]2025_06'!$D:$AD,'[1]2025_06'!P$19,FALSE)</f>
        <v>0</v>
      </c>
      <c r="AB23" s="170">
        <f>VLOOKUP($H23,'[1]2025_06'!$D:$AD,'[1]2025_06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Junho</v>
      </c>
      <c r="B24" s="168" t="str">
        <f>VLOOKUP(H24,Auxiliar_referencia!E:F,2,FALSE)</f>
        <v>Medidor faturado pela UFSC</v>
      </c>
      <c r="C24" s="168">
        <v>2025</v>
      </c>
      <c r="D24" s="168" t="s">
        <v>315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6'!$D:$AD,'[1]2025_06'!Z$19,FALSE)</f>
        <v>1</v>
      </c>
      <c r="M24" s="170">
        <f>VLOOKUP($H24,'[1]2025_06'!$D:$AD,'[1]2025_06'!AA$19,FALSE)</f>
        <v>0</v>
      </c>
      <c r="N24" s="170">
        <f>VLOOKUP($H24,'[1]2025_06'!$D:$AD,'[1]2025_06'!AB$19,FALSE)</f>
        <v>0</v>
      </c>
      <c r="O24" s="170">
        <f>VLOOKUP($H24,'[1]2025_06'!$D:$AD,'[1]2025_06'!AC$19,FALSE)</f>
        <v>0</v>
      </c>
      <c r="P24" s="170">
        <f>VLOOKUP($H24,'[1]2025_06'!$D:$AD,'[1]2025_06'!AD$19,FALSE)</f>
        <v>1</v>
      </c>
      <c r="Q24" s="172">
        <f>VLOOKUP(H24,'2025_05'!H:R,11,FALSE)</f>
        <v>0</v>
      </c>
      <c r="R24" s="310">
        <f>VLOOKUP($H24,'[1]2025_06'!$D:$AD,'[1]2025_06'!J$19,FALSE)</f>
        <v>0</v>
      </c>
      <c r="S24" s="174">
        <f t="shared" si="5"/>
        <v>0</v>
      </c>
      <c r="T24" s="170">
        <f>VLOOKUP($H24,'[1]2025_06'!$D:$AD,'[1]2025_06'!K$19,FALSE)</f>
        <v>0</v>
      </c>
      <c r="U24" s="350">
        <f>VLOOKUP($H24,'[1]2025_06'!$D:$AD,'[1]2025_06'!T$19,FALSE)</f>
        <v>0</v>
      </c>
      <c r="V24" s="362">
        <f>VLOOKUP($H24,'[1]2025_06'!$D:$AD,'[1]2025_06'!U$19,FALSE)</f>
        <v>0</v>
      </c>
      <c r="W24" s="170">
        <f>VLOOKUP($H24,'[1]2025_06'!$D:$AD,'[1]2025_06'!L$19,FALSE)</f>
        <v>0</v>
      </c>
      <c r="X24" s="170">
        <f>VLOOKUP($H24,'[1]2025_06'!$D:$AD,'[1]2025_06'!M$19,FALSE)</f>
        <v>0</v>
      </c>
      <c r="Y24" s="343">
        <f>VLOOKUP($H24,'[1]2025_06'!$D:$AD,'[1]2025_06'!N$19,FALSE)</f>
        <v>0</v>
      </c>
      <c r="Z24" s="170">
        <f>VLOOKUP($H24,'[1]2025_06'!$D:$AD,'[1]2025_06'!O$19,FALSE)</f>
        <v>0</v>
      </c>
      <c r="AA24" s="170">
        <f>VLOOKUP($H24,'[1]2025_06'!$D:$AD,'[1]2025_06'!P$19,FALSE)</f>
        <v>0</v>
      </c>
      <c r="AB24" s="170">
        <f>VLOOKUP($H24,'[1]2025_06'!$D:$AD,'[1]2025_06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Junho</v>
      </c>
      <c r="B25" s="168" t="str">
        <f>VLOOKUP(H25,Auxiliar_referencia!E:F,2,FALSE)</f>
        <v>Medidor faturado pela UFSC</v>
      </c>
      <c r="C25" s="168">
        <v>2025</v>
      </c>
      <c r="D25" s="168" t="s">
        <v>315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6'!$D:$AD,'[1]2025_06'!Z$19,FALSE)</f>
        <v>1</v>
      </c>
      <c r="M25" s="170">
        <f>VLOOKUP($H25,'[1]2025_06'!$D:$AD,'[1]2025_06'!AA$19,FALSE)</f>
        <v>0</v>
      </c>
      <c r="N25" s="170">
        <f>VLOOKUP($H25,'[1]2025_06'!$D:$AD,'[1]2025_06'!AB$19,FALSE)</f>
        <v>0</v>
      </c>
      <c r="O25" s="170">
        <f>VLOOKUP($H25,'[1]2025_06'!$D:$AD,'[1]2025_06'!AC$19,FALSE)</f>
        <v>0</v>
      </c>
      <c r="P25" s="170">
        <f>VLOOKUP($H25,'[1]2025_06'!$D:$AD,'[1]2025_06'!AD$19,FALSE)</f>
        <v>1</v>
      </c>
      <c r="Q25" s="172">
        <f>VLOOKUP(H25,'2025_05'!H:R,11,FALSE)</f>
        <v>0</v>
      </c>
      <c r="R25" s="310">
        <f>VLOOKUP($H25,'[1]2025_06'!$D:$AD,'[1]2025_06'!J$19,FALSE)</f>
        <v>0</v>
      </c>
      <c r="S25" s="174">
        <f t="shared" si="5"/>
        <v>0</v>
      </c>
      <c r="T25" s="170">
        <f>VLOOKUP($H25,'[1]2025_06'!$D:$AD,'[1]2025_06'!K$19,FALSE)</f>
        <v>0</v>
      </c>
      <c r="U25" s="350">
        <f>VLOOKUP($H25,'[1]2025_06'!$D:$AD,'[1]2025_06'!T$19,FALSE)</f>
        <v>0</v>
      </c>
      <c r="V25" s="362">
        <f>VLOOKUP($H25,'[1]2025_06'!$D:$AD,'[1]2025_06'!U$19,FALSE)</f>
        <v>0</v>
      </c>
      <c r="W25" s="170">
        <f>VLOOKUP($H25,'[1]2025_06'!$D:$AD,'[1]2025_06'!L$19,FALSE)</f>
        <v>0</v>
      </c>
      <c r="X25" s="170">
        <f>VLOOKUP($H25,'[1]2025_06'!$D:$AD,'[1]2025_06'!M$19,FALSE)</f>
        <v>0</v>
      </c>
      <c r="Y25" s="343">
        <f>VLOOKUP($H25,'[1]2025_06'!$D:$AD,'[1]2025_06'!N$19,FALSE)</f>
        <v>0</v>
      </c>
      <c r="Z25" s="170">
        <f>VLOOKUP($H25,'[1]2025_06'!$D:$AD,'[1]2025_06'!O$19,FALSE)</f>
        <v>0</v>
      </c>
      <c r="AA25" s="170">
        <f>VLOOKUP($H25,'[1]2025_06'!$D:$AD,'[1]2025_06'!P$19,FALSE)</f>
        <v>0</v>
      </c>
      <c r="AB25" s="170">
        <f>VLOOKUP($H25,'[1]2025_06'!$D:$AD,'[1]2025_06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Junho</v>
      </c>
      <c r="B26" s="168" t="str">
        <f>VLOOKUP(H26,Auxiliar_referencia!E:F,2,FALSE)</f>
        <v>Medidor faturado pela UFSC</v>
      </c>
      <c r="C26" s="168">
        <v>2025</v>
      </c>
      <c r="D26" s="168" t="s">
        <v>315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6'!$D:$AD,'[1]2025_06'!Z$19,FALSE)</f>
        <v>1</v>
      </c>
      <c r="M26" s="170">
        <f>VLOOKUP($H26,'[1]2025_06'!$D:$AD,'[1]2025_06'!AA$19,FALSE)</f>
        <v>0</v>
      </c>
      <c r="N26" s="170">
        <f>VLOOKUP($H26,'[1]2025_06'!$D:$AD,'[1]2025_06'!AB$19,FALSE)</f>
        <v>0</v>
      </c>
      <c r="O26" s="170">
        <f>VLOOKUP($H26,'[1]2025_06'!$D:$AD,'[1]2025_06'!AC$19,FALSE)</f>
        <v>0</v>
      </c>
      <c r="P26" s="170">
        <f>VLOOKUP($H26,'[1]2025_06'!$D:$AD,'[1]2025_06'!AD$19,FALSE)</f>
        <v>1</v>
      </c>
      <c r="Q26" s="172">
        <f>VLOOKUP(H26,'2025_05'!H:R,11,FALSE)</f>
        <v>0</v>
      </c>
      <c r="R26" s="310">
        <f>VLOOKUP($H26,'[1]2025_06'!$D:$AD,'[1]2025_06'!J$19,FALSE)</f>
        <v>0</v>
      </c>
      <c r="S26" s="174">
        <f t="shared" si="5"/>
        <v>0</v>
      </c>
      <c r="T26" s="170">
        <f>VLOOKUP($H26,'[1]2025_06'!$D:$AD,'[1]2025_06'!K$19,FALSE)</f>
        <v>0</v>
      </c>
      <c r="U26" s="350">
        <f>VLOOKUP($H26,'[1]2025_06'!$D:$AD,'[1]2025_06'!T$19,FALSE)</f>
        <v>0</v>
      </c>
      <c r="V26" s="362">
        <f>VLOOKUP($H26,'[1]2025_06'!$D:$AD,'[1]2025_06'!U$19,FALSE)</f>
        <v>0</v>
      </c>
      <c r="W26" s="170">
        <f>VLOOKUP($H26,'[1]2025_06'!$D:$AD,'[1]2025_06'!L$19,FALSE)</f>
        <v>0</v>
      </c>
      <c r="X26" s="170">
        <f>VLOOKUP($H26,'[1]2025_06'!$D:$AD,'[1]2025_06'!M$19,FALSE)</f>
        <v>0</v>
      </c>
      <c r="Y26" s="343">
        <f>VLOOKUP($H26,'[1]2025_06'!$D:$AD,'[1]2025_06'!N$19,FALSE)</f>
        <v>0</v>
      </c>
      <c r="Z26" s="170">
        <f>VLOOKUP($H26,'[1]2025_06'!$D:$AD,'[1]2025_06'!O$19,FALSE)</f>
        <v>0</v>
      </c>
      <c r="AA26" s="170">
        <f>VLOOKUP($H26,'[1]2025_06'!$D:$AD,'[1]2025_06'!P$19,FALSE)</f>
        <v>0</v>
      </c>
      <c r="AB26" s="170">
        <f>VLOOKUP($H26,'[1]2025_06'!$D:$AD,'[1]2025_06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Junho</v>
      </c>
      <c r="B27" s="168" t="str">
        <f>VLOOKUP(H27,Auxiliar_referencia!E:F,2,FALSE)</f>
        <v>Medidor faturado pela UFSC</v>
      </c>
      <c r="C27" s="168">
        <v>2025</v>
      </c>
      <c r="D27" s="168" t="s">
        <v>315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6'!$D:$AD,'[1]2025_06'!Z$19,FALSE)</f>
        <v>0</v>
      </c>
      <c r="M27" s="170">
        <f>VLOOKUP($H27,'[1]2025_06'!$D:$AD,'[1]2025_06'!AA$19,FALSE)</f>
        <v>30</v>
      </c>
      <c r="N27" s="170">
        <f>VLOOKUP($H27,'[1]2025_06'!$D:$AD,'[1]2025_06'!AB$19,FALSE)</f>
        <v>0</v>
      </c>
      <c r="O27" s="170">
        <f>VLOOKUP($H27,'[1]2025_06'!$D:$AD,'[1]2025_06'!AC$19,FALSE)</f>
        <v>0</v>
      </c>
      <c r="P27" s="170">
        <f>VLOOKUP($H27,'[1]2025_06'!$D:$AD,'[1]2025_06'!AD$19,FALSE)</f>
        <v>30</v>
      </c>
      <c r="Q27" s="172">
        <f>VLOOKUP(H27,'2025_05'!H:R,11,FALSE)</f>
        <v>0</v>
      </c>
      <c r="R27" s="310">
        <f>VLOOKUP($H27,'[1]2025_06'!$D:$AD,'[1]2025_06'!J$19,FALSE)</f>
        <v>0</v>
      </c>
      <c r="S27" s="174">
        <f t="shared" si="5"/>
        <v>0</v>
      </c>
      <c r="T27" s="170">
        <f>VLOOKUP($H27,'[1]2025_06'!$D:$AD,'[1]2025_06'!K$19,FALSE)</f>
        <v>0</v>
      </c>
      <c r="U27" s="350">
        <f>VLOOKUP($H27,'[1]2025_06'!$D:$AD,'[1]2025_06'!T$19,FALSE)</f>
        <v>0</v>
      </c>
      <c r="V27" s="362">
        <f>VLOOKUP($H27,'[1]2025_06'!$D:$AD,'[1]2025_06'!U$19,FALSE)</f>
        <v>0</v>
      </c>
      <c r="W27" s="170">
        <f>VLOOKUP($H27,'[1]2025_06'!$D:$AD,'[1]2025_06'!L$19,FALSE)</f>
        <v>0</v>
      </c>
      <c r="X27" s="170">
        <f>VLOOKUP($H27,'[1]2025_06'!$D:$AD,'[1]2025_06'!M$19,FALSE)</f>
        <v>0</v>
      </c>
      <c r="Y27" s="343">
        <f>VLOOKUP($H27,'[1]2025_06'!$D:$AD,'[1]2025_06'!N$19,FALSE)</f>
        <v>0</v>
      </c>
      <c r="Z27" s="170">
        <f>VLOOKUP($H27,'[1]2025_06'!$D:$AD,'[1]2025_06'!O$19,FALSE)</f>
        <v>0</v>
      </c>
      <c r="AA27" s="170">
        <f>VLOOKUP($H27,'[1]2025_06'!$D:$AD,'[1]2025_06'!P$19,FALSE)</f>
        <v>0</v>
      </c>
      <c r="AB27" s="170">
        <f>VLOOKUP($H27,'[1]2025_06'!$D:$AD,'[1]2025_06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Junho</v>
      </c>
      <c r="B28" s="168" t="str">
        <f>VLOOKUP(H28,Auxiliar_referencia!E:F,2,FALSE)</f>
        <v>Medidor faturado pela UFSC</v>
      </c>
      <c r="C28" s="168">
        <v>2025</v>
      </c>
      <c r="D28" s="168" t="s">
        <v>315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6'!$D:$AD,'[1]2025_06'!Z$19,FALSE)</f>
        <v>1</v>
      </c>
      <c r="M28" s="170">
        <f>VLOOKUP($H28,'[1]2025_06'!$D:$AD,'[1]2025_06'!AA$19,FALSE)</f>
        <v>0</v>
      </c>
      <c r="N28" s="170">
        <f>VLOOKUP($H28,'[1]2025_06'!$D:$AD,'[1]2025_06'!AB$19,FALSE)</f>
        <v>0</v>
      </c>
      <c r="O28" s="170">
        <f>VLOOKUP($H28,'[1]2025_06'!$D:$AD,'[1]2025_06'!AC$19,FALSE)</f>
        <v>0</v>
      </c>
      <c r="P28" s="170">
        <f>VLOOKUP($H28,'[1]2025_06'!$D:$AD,'[1]2025_06'!AD$19,FALSE)</f>
        <v>1</v>
      </c>
      <c r="Q28" s="172">
        <f>VLOOKUP(H28,'2025_05'!H:R,11,FALSE)</f>
        <v>0</v>
      </c>
      <c r="R28" s="310">
        <f>VLOOKUP($H28,'[1]2025_06'!$D:$AD,'[1]2025_06'!J$19,FALSE)</f>
        <v>0</v>
      </c>
      <c r="S28" s="174">
        <f t="shared" si="5"/>
        <v>0</v>
      </c>
      <c r="T28" s="170">
        <f>VLOOKUP($H28,'[1]2025_06'!$D:$AD,'[1]2025_06'!K$19,FALSE)</f>
        <v>0</v>
      </c>
      <c r="U28" s="350">
        <f>VLOOKUP($H28,'[1]2025_06'!$D:$AD,'[1]2025_06'!T$19,FALSE)</f>
        <v>0</v>
      </c>
      <c r="V28" s="362">
        <f>VLOOKUP($H28,'[1]2025_06'!$D:$AD,'[1]2025_06'!U$19,FALSE)</f>
        <v>0</v>
      </c>
      <c r="W28" s="170">
        <f>VLOOKUP($H28,'[1]2025_06'!$D:$AD,'[1]2025_06'!L$19,FALSE)</f>
        <v>0</v>
      </c>
      <c r="X28" s="170">
        <f>VLOOKUP($H28,'[1]2025_06'!$D:$AD,'[1]2025_06'!M$19,FALSE)</f>
        <v>0</v>
      </c>
      <c r="Y28" s="343">
        <f>VLOOKUP($H28,'[1]2025_06'!$D:$AD,'[1]2025_06'!N$19,FALSE)</f>
        <v>0</v>
      </c>
      <c r="Z28" s="170">
        <f>VLOOKUP($H28,'[1]2025_06'!$D:$AD,'[1]2025_06'!O$19,FALSE)</f>
        <v>0</v>
      </c>
      <c r="AA28" s="170">
        <f>VLOOKUP($H28,'[1]2025_06'!$D:$AD,'[1]2025_06'!P$19,FALSE)</f>
        <v>0</v>
      </c>
      <c r="AB28" s="170">
        <f>VLOOKUP($H28,'[1]2025_06'!$D:$AD,'[1]2025_06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Junho</v>
      </c>
      <c r="B29" s="168" t="str">
        <f>VLOOKUP(H29,Auxiliar_referencia!E:F,2,FALSE)</f>
        <v>Medidor faturado pela UFSC</v>
      </c>
      <c r="C29" s="168">
        <v>2025</v>
      </c>
      <c r="D29" s="168" t="s">
        <v>315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6'!$D:$AD,'[1]2025_06'!Z$19,FALSE)</f>
        <v>1</v>
      </c>
      <c r="M29" s="170">
        <f>VLOOKUP($H29,'[1]2025_06'!$D:$AD,'[1]2025_06'!AA$19,FALSE)</f>
        <v>0</v>
      </c>
      <c r="N29" s="170">
        <f>VLOOKUP($H29,'[1]2025_06'!$D:$AD,'[1]2025_06'!AB$19,FALSE)</f>
        <v>1</v>
      </c>
      <c r="O29" s="170">
        <f>VLOOKUP($H29,'[1]2025_06'!$D:$AD,'[1]2025_06'!AC$19,FALSE)</f>
        <v>0</v>
      </c>
      <c r="P29" s="170">
        <f>VLOOKUP($H29,'[1]2025_06'!$D:$AD,'[1]2025_06'!AD$19,FALSE)</f>
        <v>2</v>
      </c>
      <c r="Q29" s="172">
        <f>VLOOKUP(H29,'2025_05'!H:R,11,FALSE)</f>
        <v>0</v>
      </c>
      <c r="R29" s="310">
        <f>VLOOKUP($H29,'[1]2025_06'!$D:$AD,'[1]2025_06'!J$19,FALSE)</f>
        <v>0</v>
      </c>
      <c r="S29" s="174">
        <f t="shared" si="5"/>
        <v>0</v>
      </c>
      <c r="T29" s="170">
        <f>VLOOKUP($H29,'[1]2025_06'!$D:$AD,'[1]2025_06'!K$19,FALSE)</f>
        <v>0</v>
      </c>
      <c r="U29" s="350">
        <f>VLOOKUP($H29,'[1]2025_06'!$D:$AD,'[1]2025_06'!T$19,FALSE)</f>
        <v>0</v>
      </c>
      <c r="V29" s="362">
        <f>VLOOKUP($H29,'[1]2025_06'!$D:$AD,'[1]2025_06'!U$19,FALSE)</f>
        <v>0</v>
      </c>
      <c r="W29" s="170">
        <f>VLOOKUP($H29,'[1]2025_06'!$D:$AD,'[1]2025_06'!L$19,FALSE)</f>
        <v>0</v>
      </c>
      <c r="X29" s="170">
        <f>VLOOKUP($H29,'[1]2025_06'!$D:$AD,'[1]2025_06'!M$19,FALSE)</f>
        <v>0</v>
      </c>
      <c r="Y29" s="343">
        <f>VLOOKUP($H29,'[1]2025_06'!$D:$AD,'[1]2025_06'!N$19,FALSE)</f>
        <v>0</v>
      </c>
      <c r="Z29" s="170">
        <f>VLOOKUP($H29,'[1]2025_06'!$D:$AD,'[1]2025_06'!O$19,FALSE)</f>
        <v>0</v>
      </c>
      <c r="AA29" s="170">
        <f>VLOOKUP($H29,'[1]2025_06'!$D:$AD,'[1]2025_06'!P$19,FALSE)</f>
        <v>0</v>
      </c>
      <c r="AB29" s="170">
        <f>VLOOKUP($H29,'[1]2025_06'!$D:$AD,'[1]2025_06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Junho</v>
      </c>
      <c r="B30" s="168" t="str">
        <f>VLOOKUP(H30,Auxiliar_referencia!E:F,2,FALSE)</f>
        <v>Medidor faturado pela UFSC</v>
      </c>
      <c r="C30" s="168">
        <v>2025</v>
      </c>
      <c r="D30" s="168" t="s">
        <v>315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6'!$D:$AD,'[1]2025_06'!Z$19,FALSE)</f>
        <v>1</v>
      </c>
      <c r="M30" s="170">
        <f>VLOOKUP($H30,'[1]2025_06'!$D:$AD,'[1]2025_06'!AA$19,FALSE)</f>
        <v>0</v>
      </c>
      <c r="N30" s="170">
        <f>VLOOKUP($H30,'[1]2025_06'!$D:$AD,'[1]2025_06'!AB$19,FALSE)</f>
        <v>0</v>
      </c>
      <c r="O30" s="170">
        <f>VLOOKUP($H30,'[1]2025_06'!$D:$AD,'[1]2025_06'!AC$19,FALSE)</f>
        <v>0</v>
      </c>
      <c r="P30" s="170">
        <f>VLOOKUP($H30,'[1]2025_06'!$D:$AD,'[1]2025_06'!AD$19,FALSE)</f>
        <v>1</v>
      </c>
      <c r="Q30" s="172">
        <f>VLOOKUP(H30,'2025_05'!H:R,11,FALSE)</f>
        <v>0</v>
      </c>
      <c r="R30" s="310">
        <f>VLOOKUP($H30,'[1]2025_06'!$D:$AD,'[1]2025_06'!J$19,FALSE)</f>
        <v>0</v>
      </c>
      <c r="S30" s="174">
        <f t="shared" si="5"/>
        <v>0</v>
      </c>
      <c r="T30" s="170">
        <f>VLOOKUP($H30,'[1]2025_06'!$D:$AD,'[1]2025_06'!K$19,FALSE)</f>
        <v>0</v>
      </c>
      <c r="U30" s="350">
        <f>VLOOKUP($H30,'[1]2025_06'!$D:$AD,'[1]2025_06'!T$19,FALSE)</f>
        <v>0</v>
      </c>
      <c r="V30" s="362">
        <f>VLOOKUP($H30,'[1]2025_06'!$D:$AD,'[1]2025_06'!U$19,FALSE)</f>
        <v>0</v>
      </c>
      <c r="W30" s="170">
        <f>VLOOKUP($H30,'[1]2025_06'!$D:$AD,'[1]2025_06'!L$19,FALSE)</f>
        <v>0</v>
      </c>
      <c r="X30" s="170">
        <f>VLOOKUP($H30,'[1]2025_06'!$D:$AD,'[1]2025_06'!M$19,FALSE)</f>
        <v>0</v>
      </c>
      <c r="Y30" s="343">
        <f>VLOOKUP($H30,'[1]2025_06'!$D:$AD,'[1]2025_06'!N$19,FALSE)</f>
        <v>0</v>
      </c>
      <c r="Z30" s="170">
        <f>VLOOKUP($H30,'[1]2025_06'!$D:$AD,'[1]2025_06'!O$19,FALSE)</f>
        <v>0</v>
      </c>
      <c r="AA30" s="170">
        <f>VLOOKUP($H30,'[1]2025_06'!$D:$AD,'[1]2025_06'!P$19,FALSE)</f>
        <v>0</v>
      </c>
      <c r="AB30" s="170">
        <f>VLOOKUP($H30,'[1]2025_06'!$D:$AD,'[1]2025_06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Junho</v>
      </c>
      <c r="B31" s="168" t="str">
        <f>VLOOKUP(H31,Auxiliar_referencia!E:F,2,FALSE)</f>
        <v>Medidor faturado pela UFSC</v>
      </c>
      <c r="C31" s="168">
        <v>2025</v>
      </c>
      <c r="D31" s="168" t="s">
        <v>315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6'!$D:$AD,'[1]2025_06'!Z$19,FALSE)</f>
        <v>1</v>
      </c>
      <c r="M31" s="170">
        <f>VLOOKUP($H31,'[1]2025_06'!$D:$AD,'[1]2025_06'!AA$19,FALSE)</f>
        <v>0</v>
      </c>
      <c r="N31" s="170">
        <f>VLOOKUP($H31,'[1]2025_06'!$D:$AD,'[1]2025_06'!AB$19,FALSE)</f>
        <v>0</v>
      </c>
      <c r="O31" s="170">
        <f>VLOOKUP($H31,'[1]2025_06'!$D:$AD,'[1]2025_06'!AC$19,FALSE)</f>
        <v>0</v>
      </c>
      <c r="P31" s="170">
        <f>VLOOKUP($H31,'[1]2025_06'!$D:$AD,'[1]2025_06'!AD$19,FALSE)</f>
        <v>1</v>
      </c>
      <c r="Q31" s="172">
        <f>VLOOKUP(H31,'2025_05'!H:R,11,FALSE)</f>
        <v>0</v>
      </c>
      <c r="R31" s="310">
        <f>VLOOKUP($H31,'[1]2025_06'!$D:$AD,'[1]2025_06'!J$19,FALSE)</f>
        <v>0</v>
      </c>
      <c r="S31" s="174">
        <f t="shared" si="5"/>
        <v>0</v>
      </c>
      <c r="T31" s="170">
        <f>VLOOKUP($H31,'[1]2025_06'!$D:$AD,'[1]2025_06'!K$19,FALSE)</f>
        <v>0</v>
      </c>
      <c r="U31" s="350">
        <f>VLOOKUP($H31,'[1]2025_06'!$D:$AD,'[1]2025_06'!T$19,FALSE)</f>
        <v>0</v>
      </c>
      <c r="V31" s="362">
        <f>VLOOKUP($H31,'[1]2025_06'!$D:$AD,'[1]2025_06'!U$19,FALSE)</f>
        <v>0</v>
      </c>
      <c r="W31" s="170">
        <f>VLOOKUP($H31,'[1]2025_06'!$D:$AD,'[1]2025_06'!L$19,FALSE)</f>
        <v>0</v>
      </c>
      <c r="X31" s="170">
        <f>VLOOKUP($H31,'[1]2025_06'!$D:$AD,'[1]2025_06'!M$19,FALSE)</f>
        <v>0</v>
      </c>
      <c r="Y31" s="343">
        <f>VLOOKUP($H31,'[1]2025_06'!$D:$AD,'[1]2025_06'!N$19,FALSE)</f>
        <v>0</v>
      </c>
      <c r="Z31" s="170">
        <f>VLOOKUP($H31,'[1]2025_06'!$D:$AD,'[1]2025_06'!O$19,FALSE)</f>
        <v>0</v>
      </c>
      <c r="AA31" s="170">
        <f>VLOOKUP($H31,'[1]2025_06'!$D:$AD,'[1]2025_06'!P$19,FALSE)</f>
        <v>0</v>
      </c>
      <c r="AB31" s="170">
        <f>VLOOKUP($H31,'[1]2025_06'!$D:$AD,'[1]2025_06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Junho</v>
      </c>
      <c r="B32" s="168" t="str">
        <f>VLOOKUP(H32,Auxiliar_referencia!E:F,2,FALSE)</f>
        <v>Medidor faturado pela UFSC</v>
      </c>
      <c r="C32" s="168">
        <v>2025</v>
      </c>
      <c r="D32" s="168" t="s">
        <v>315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6'!$D:$AD,'[1]2025_06'!Z$19,FALSE)</f>
        <v>1</v>
      </c>
      <c r="M32" s="170">
        <f>VLOOKUP($H32,'[1]2025_06'!$D:$AD,'[1]2025_06'!AA$19,FALSE)</f>
        <v>0</v>
      </c>
      <c r="N32" s="170">
        <f>VLOOKUP($H32,'[1]2025_06'!$D:$AD,'[1]2025_06'!AB$19,FALSE)</f>
        <v>0</v>
      </c>
      <c r="O32" s="170">
        <f>VLOOKUP($H32,'[1]2025_06'!$D:$AD,'[1]2025_06'!AC$19,FALSE)</f>
        <v>0</v>
      </c>
      <c r="P32" s="170">
        <f>VLOOKUP($H32,'[1]2025_06'!$D:$AD,'[1]2025_06'!AD$19,FALSE)</f>
        <v>1</v>
      </c>
      <c r="Q32" s="172">
        <f>VLOOKUP(H32,'2025_05'!H:R,11,FALSE)</f>
        <v>0</v>
      </c>
      <c r="R32" s="310">
        <f>VLOOKUP($H32,'[1]2025_06'!$D:$AD,'[1]2025_06'!J$19,FALSE)</f>
        <v>0</v>
      </c>
      <c r="S32" s="174">
        <f t="shared" si="5"/>
        <v>0</v>
      </c>
      <c r="T32" s="170">
        <f>VLOOKUP($H32,'[1]2025_06'!$D:$AD,'[1]2025_06'!K$19,FALSE)</f>
        <v>0</v>
      </c>
      <c r="U32" s="350">
        <f>VLOOKUP($H32,'[1]2025_06'!$D:$AD,'[1]2025_06'!T$19,FALSE)</f>
        <v>0</v>
      </c>
      <c r="V32" s="362">
        <f>VLOOKUP($H32,'[1]2025_06'!$D:$AD,'[1]2025_06'!U$19,FALSE)</f>
        <v>0</v>
      </c>
      <c r="W32" s="170">
        <f>VLOOKUP($H32,'[1]2025_06'!$D:$AD,'[1]2025_06'!L$19,FALSE)</f>
        <v>0</v>
      </c>
      <c r="X32" s="170">
        <f>VLOOKUP($H32,'[1]2025_06'!$D:$AD,'[1]2025_06'!M$19,FALSE)</f>
        <v>0</v>
      </c>
      <c r="Y32" s="343">
        <f>VLOOKUP($H32,'[1]2025_06'!$D:$AD,'[1]2025_06'!N$19,FALSE)</f>
        <v>0</v>
      </c>
      <c r="Z32" s="170">
        <f>VLOOKUP($H32,'[1]2025_06'!$D:$AD,'[1]2025_06'!O$19,FALSE)</f>
        <v>0</v>
      </c>
      <c r="AA32" s="170">
        <f>VLOOKUP($H32,'[1]2025_06'!$D:$AD,'[1]2025_06'!P$19,FALSE)</f>
        <v>0</v>
      </c>
      <c r="AB32" s="170">
        <f>VLOOKUP($H32,'[1]2025_06'!$D:$AD,'[1]2025_06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Junho</v>
      </c>
      <c r="B33" s="168" t="str">
        <f>VLOOKUP(H33,Auxiliar_referencia!E:F,2,FALSE)</f>
        <v>Medidor faturado pela UFSC</v>
      </c>
      <c r="C33" s="168">
        <v>2025</v>
      </c>
      <c r="D33" s="168" t="s">
        <v>315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6'!$D:$AD,'[1]2025_06'!Z$19,FALSE)</f>
        <v>1</v>
      </c>
      <c r="M33" s="170">
        <f>VLOOKUP($H33,'[1]2025_06'!$D:$AD,'[1]2025_06'!AA$19,FALSE)</f>
        <v>0</v>
      </c>
      <c r="N33" s="170">
        <f>VLOOKUP($H33,'[1]2025_06'!$D:$AD,'[1]2025_06'!AB$19,FALSE)</f>
        <v>0</v>
      </c>
      <c r="O33" s="170">
        <f>VLOOKUP($H33,'[1]2025_06'!$D:$AD,'[1]2025_06'!AC$19,FALSE)</f>
        <v>0</v>
      </c>
      <c r="P33" s="170">
        <f>VLOOKUP($H33,'[1]2025_06'!$D:$AD,'[1]2025_06'!AD$19,FALSE)</f>
        <v>1</v>
      </c>
      <c r="Q33" s="172">
        <f>VLOOKUP(H33,'2025_05'!H:R,11,FALSE)</f>
        <v>0</v>
      </c>
      <c r="R33" s="310">
        <f>VLOOKUP($H33,'[1]2025_06'!$D:$AD,'[1]2025_06'!J$19,FALSE)</f>
        <v>0</v>
      </c>
      <c r="S33" s="174">
        <f t="shared" si="5"/>
        <v>0</v>
      </c>
      <c r="T33" s="170">
        <f>VLOOKUP($H33,'[1]2025_06'!$D:$AD,'[1]2025_06'!K$19,FALSE)</f>
        <v>0</v>
      </c>
      <c r="U33" s="350">
        <f>VLOOKUP($H33,'[1]2025_06'!$D:$AD,'[1]2025_06'!T$19,FALSE)</f>
        <v>0</v>
      </c>
      <c r="V33" s="362">
        <f>VLOOKUP($H33,'[1]2025_06'!$D:$AD,'[1]2025_06'!U$19,FALSE)</f>
        <v>0</v>
      </c>
      <c r="W33" s="170">
        <f>VLOOKUP($H33,'[1]2025_06'!$D:$AD,'[1]2025_06'!L$19,FALSE)</f>
        <v>0</v>
      </c>
      <c r="X33" s="170">
        <f>VLOOKUP($H33,'[1]2025_06'!$D:$AD,'[1]2025_06'!M$19,FALSE)</f>
        <v>0</v>
      </c>
      <c r="Y33" s="343">
        <f>VLOOKUP($H33,'[1]2025_06'!$D:$AD,'[1]2025_06'!N$19,FALSE)</f>
        <v>0</v>
      </c>
      <c r="Z33" s="170">
        <f>VLOOKUP($H33,'[1]2025_06'!$D:$AD,'[1]2025_06'!O$19,FALSE)</f>
        <v>0</v>
      </c>
      <c r="AA33" s="170">
        <f>VLOOKUP($H33,'[1]2025_06'!$D:$AD,'[1]2025_06'!P$19,FALSE)</f>
        <v>0</v>
      </c>
      <c r="AB33" s="170">
        <f>VLOOKUP($H33,'[1]2025_06'!$D:$AD,'[1]2025_06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Junho</v>
      </c>
      <c r="B34" s="168" t="str">
        <f>VLOOKUP(H34,Auxiliar_referencia!E:F,2,FALSE)</f>
        <v>Medidor faturado pela UFSC</v>
      </c>
      <c r="C34" s="168">
        <v>2025</v>
      </c>
      <c r="D34" s="168" t="s">
        <v>315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6'!$D:$AD,'[1]2025_06'!Z$19,FALSE)</f>
        <v>1</v>
      </c>
      <c r="M34" s="170">
        <f>VLOOKUP($H34,'[1]2025_06'!$D:$AD,'[1]2025_06'!AA$19,FALSE)</f>
        <v>0</v>
      </c>
      <c r="N34" s="170">
        <f>VLOOKUP($H34,'[1]2025_06'!$D:$AD,'[1]2025_06'!AB$19,FALSE)</f>
        <v>0</v>
      </c>
      <c r="O34" s="170">
        <f>VLOOKUP($H34,'[1]2025_06'!$D:$AD,'[1]2025_06'!AC$19,FALSE)</f>
        <v>1</v>
      </c>
      <c r="P34" s="170">
        <f>VLOOKUP($H34,'[1]2025_06'!$D:$AD,'[1]2025_06'!AD$19,FALSE)</f>
        <v>2</v>
      </c>
      <c r="Q34" s="172">
        <f>VLOOKUP(H34,'2025_05'!H:R,11,FALSE)</f>
        <v>0</v>
      </c>
      <c r="R34" s="310">
        <f>VLOOKUP($H34,'[1]2025_06'!$D:$AD,'[1]2025_06'!J$19,FALSE)</f>
        <v>0</v>
      </c>
      <c r="S34" s="174">
        <f t="shared" si="5"/>
        <v>0</v>
      </c>
      <c r="T34" s="170">
        <f>VLOOKUP($H34,'[1]2025_06'!$D:$AD,'[1]2025_06'!K$19,FALSE)</f>
        <v>0</v>
      </c>
      <c r="U34" s="350">
        <f>VLOOKUP($H34,'[1]2025_06'!$D:$AD,'[1]2025_06'!T$19,FALSE)</f>
        <v>0</v>
      </c>
      <c r="V34" s="362">
        <f>VLOOKUP($H34,'[1]2025_06'!$D:$AD,'[1]2025_06'!U$19,FALSE)</f>
        <v>0</v>
      </c>
      <c r="W34" s="170">
        <f>VLOOKUP($H34,'[1]2025_06'!$D:$AD,'[1]2025_06'!L$19,FALSE)</f>
        <v>0</v>
      </c>
      <c r="X34" s="170">
        <f>VLOOKUP($H34,'[1]2025_06'!$D:$AD,'[1]2025_06'!M$19,FALSE)</f>
        <v>0</v>
      </c>
      <c r="Y34" s="343">
        <f>VLOOKUP($H34,'[1]2025_06'!$D:$AD,'[1]2025_06'!N$19,FALSE)</f>
        <v>0</v>
      </c>
      <c r="Z34" s="170">
        <f>VLOOKUP($H34,'[1]2025_06'!$D:$AD,'[1]2025_06'!O$19,FALSE)</f>
        <v>0</v>
      </c>
      <c r="AA34" s="170">
        <f>VLOOKUP($H34,'[1]2025_06'!$D:$AD,'[1]2025_06'!P$19,FALSE)</f>
        <v>0</v>
      </c>
      <c r="AB34" s="170">
        <f>VLOOKUP($H34,'[1]2025_06'!$D:$AD,'[1]2025_06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Junho</v>
      </c>
      <c r="B35" s="168" t="str">
        <f>VLOOKUP(H35,Auxiliar_referencia!E:F,2,FALSE)</f>
        <v>Medidor faturado pela UFSC</v>
      </c>
      <c r="C35" s="168">
        <v>2025</v>
      </c>
      <c r="D35" s="168" t="s">
        <v>315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6'!$D:$AD,'[1]2025_06'!Z$19,FALSE)</f>
        <v>1</v>
      </c>
      <c r="M35" s="170">
        <f>VLOOKUP($H35,'[1]2025_06'!$D:$AD,'[1]2025_06'!AA$19,FALSE)</f>
        <v>0</v>
      </c>
      <c r="N35" s="170">
        <f>VLOOKUP($H35,'[1]2025_06'!$D:$AD,'[1]2025_06'!AB$19,FALSE)</f>
        <v>1</v>
      </c>
      <c r="O35" s="170">
        <f>VLOOKUP($H35,'[1]2025_06'!$D:$AD,'[1]2025_06'!AC$19,FALSE)</f>
        <v>0</v>
      </c>
      <c r="P35" s="170">
        <f>VLOOKUP($H35,'[1]2025_06'!$D:$AD,'[1]2025_06'!AD$19,FALSE)</f>
        <v>2</v>
      </c>
      <c r="Q35" s="172">
        <f>VLOOKUP(H35,'2025_05'!H:R,11,FALSE)</f>
        <v>0</v>
      </c>
      <c r="R35" s="310">
        <f>VLOOKUP($H35,'[1]2025_06'!$D:$AD,'[1]2025_06'!J$19,FALSE)</f>
        <v>0</v>
      </c>
      <c r="S35" s="174">
        <f t="shared" si="5"/>
        <v>0</v>
      </c>
      <c r="T35" s="170">
        <f>VLOOKUP($H35,'[1]2025_06'!$D:$AD,'[1]2025_06'!K$19,FALSE)</f>
        <v>0</v>
      </c>
      <c r="U35" s="350">
        <f>VLOOKUP($H35,'[1]2025_06'!$D:$AD,'[1]2025_06'!T$19,FALSE)</f>
        <v>0</v>
      </c>
      <c r="V35" s="362">
        <f>VLOOKUP($H35,'[1]2025_06'!$D:$AD,'[1]2025_06'!U$19,FALSE)</f>
        <v>0</v>
      </c>
      <c r="W35" s="170">
        <f>VLOOKUP($H35,'[1]2025_06'!$D:$AD,'[1]2025_06'!L$19,FALSE)</f>
        <v>0</v>
      </c>
      <c r="X35" s="170">
        <f>VLOOKUP($H35,'[1]2025_06'!$D:$AD,'[1]2025_06'!M$19,FALSE)</f>
        <v>0</v>
      </c>
      <c r="Y35" s="343">
        <f>VLOOKUP($H35,'[1]2025_06'!$D:$AD,'[1]2025_06'!N$19,FALSE)</f>
        <v>0</v>
      </c>
      <c r="Z35" s="170">
        <f>VLOOKUP($H35,'[1]2025_06'!$D:$AD,'[1]2025_06'!O$19,FALSE)</f>
        <v>0</v>
      </c>
      <c r="AA35" s="170">
        <f>VLOOKUP($H35,'[1]2025_06'!$D:$AD,'[1]2025_06'!P$19,FALSE)</f>
        <v>0</v>
      </c>
      <c r="AB35" s="170">
        <f>VLOOKUP($H35,'[1]2025_06'!$D:$AD,'[1]2025_06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Junho</v>
      </c>
      <c r="B36" s="168" t="str">
        <f>VLOOKUP(H36,Auxiliar_referencia!E:F,2,FALSE)</f>
        <v>Medidor faturado pela UFSC</v>
      </c>
      <c r="C36" s="168">
        <v>2025</v>
      </c>
      <c r="D36" s="168" t="s">
        <v>315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6'!$D:$AD,'[1]2025_06'!Z$19,FALSE)</f>
        <v>1</v>
      </c>
      <c r="M36" s="170">
        <f>VLOOKUP($H36,'[1]2025_06'!$D:$AD,'[1]2025_06'!AA$19,FALSE)</f>
        <v>0</v>
      </c>
      <c r="N36" s="170">
        <f>VLOOKUP($H36,'[1]2025_06'!$D:$AD,'[1]2025_06'!AB$19,FALSE)</f>
        <v>0</v>
      </c>
      <c r="O36" s="170">
        <f>VLOOKUP($H36,'[1]2025_06'!$D:$AD,'[1]2025_06'!AC$19,FALSE)</f>
        <v>0</v>
      </c>
      <c r="P36" s="170">
        <f>VLOOKUP($H36,'[1]2025_06'!$D:$AD,'[1]2025_06'!AD$19,FALSE)</f>
        <v>1</v>
      </c>
      <c r="Q36" s="172">
        <f>VLOOKUP(H36,'2025_05'!H:R,11,FALSE)</f>
        <v>0</v>
      </c>
      <c r="R36" s="310">
        <f>VLOOKUP($H36,'[1]2025_06'!$D:$AD,'[1]2025_06'!J$19,FALSE)</f>
        <v>0</v>
      </c>
      <c r="S36" s="174">
        <f t="shared" si="5"/>
        <v>0</v>
      </c>
      <c r="T36" s="170">
        <f>VLOOKUP($H36,'[1]2025_06'!$D:$AD,'[1]2025_06'!K$19,FALSE)</f>
        <v>0</v>
      </c>
      <c r="U36" s="350">
        <f>VLOOKUP($H36,'[1]2025_06'!$D:$AD,'[1]2025_06'!T$19,FALSE)</f>
        <v>0</v>
      </c>
      <c r="V36" s="362">
        <f>VLOOKUP($H36,'[1]2025_06'!$D:$AD,'[1]2025_06'!U$19,FALSE)</f>
        <v>0</v>
      </c>
      <c r="W36" s="170">
        <f>VLOOKUP($H36,'[1]2025_06'!$D:$AD,'[1]2025_06'!L$19,FALSE)</f>
        <v>0</v>
      </c>
      <c r="X36" s="170">
        <f>VLOOKUP($H36,'[1]2025_06'!$D:$AD,'[1]2025_06'!M$19,FALSE)</f>
        <v>0</v>
      </c>
      <c r="Y36" s="343">
        <f>VLOOKUP($H36,'[1]2025_06'!$D:$AD,'[1]2025_06'!N$19,FALSE)</f>
        <v>0</v>
      </c>
      <c r="Z36" s="170">
        <f>VLOOKUP($H36,'[1]2025_06'!$D:$AD,'[1]2025_06'!O$19,FALSE)</f>
        <v>0</v>
      </c>
      <c r="AA36" s="170">
        <f>VLOOKUP($H36,'[1]2025_06'!$D:$AD,'[1]2025_06'!P$19,FALSE)</f>
        <v>0</v>
      </c>
      <c r="AB36" s="170">
        <f>VLOOKUP($H36,'[1]2025_06'!$D:$AD,'[1]2025_06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Junho</v>
      </c>
      <c r="B37" s="168" t="str">
        <f>VLOOKUP(H37,Auxiliar_referencia!E:F,2,FALSE)</f>
        <v>Medidor faturado pela UFSC</v>
      </c>
      <c r="C37" s="168">
        <v>2025</v>
      </c>
      <c r="D37" s="168" t="s">
        <v>315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6'!$D:$AD,'[1]2025_06'!Z$19,FALSE)</f>
        <v>1</v>
      </c>
      <c r="M37" s="170">
        <f>VLOOKUP($H37,'[1]2025_06'!$D:$AD,'[1]2025_06'!AA$19,FALSE)</f>
        <v>0</v>
      </c>
      <c r="N37" s="170">
        <f>VLOOKUP($H37,'[1]2025_06'!$D:$AD,'[1]2025_06'!AB$19,FALSE)</f>
        <v>0</v>
      </c>
      <c r="O37" s="170">
        <f>VLOOKUP($H37,'[1]2025_06'!$D:$AD,'[1]2025_06'!AC$19,FALSE)</f>
        <v>0</v>
      </c>
      <c r="P37" s="170">
        <f>VLOOKUP($H37,'[1]2025_06'!$D:$AD,'[1]2025_06'!AD$19,FALSE)</f>
        <v>1</v>
      </c>
      <c r="Q37" s="172">
        <f>VLOOKUP(H37,'2025_05'!H:R,11,FALSE)</f>
        <v>0</v>
      </c>
      <c r="R37" s="310">
        <f>VLOOKUP($H37,'[1]2025_06'!$D:$AD,'[1]2025_06'!J$19,FALSE)</f>
        <v>0</v>
      </c>
      <c r="S37" s="174">
        <f t="shared" si="5"/>
        <v>0</v>
      </c>
      <c r="T37" s="170">
        <f>VLOOKUP($H37,'[1]2025_06'!$D:$AD,'[1]2025_06'!K$19,FALSE)</f>
        <v>0</v>
      </c>
      <c r="U37" s="350">
        <f>VLOOKUP($H37,'[1]2025_06'!$D:$AD,'[1]2025_06'!T$19,FALSE)</f>
        <v>0</v>
      </c>
      <c r="V37" s="362">
        <f>VLOOKUP($H37,'[1]2025_06'!$D:$AD,'[1]2025_06'!U$19,FALSE)</f>
        <v>0</v>
      </c>
      <c r="W37" s="170">
        <f>VLOOKUP($H37,'[1]2025_06'!$D:$AD,'[1]2025_06'!L$19,FALSE)</f>
        <v>0</v>
      </c>
      <c r="X37" s="170">
        <f>VLOOKUP($H37,'[1]2025_06'!$D:$AD,'[1]2025_06'!M$19,FALSE)</f>
        <v>0</v>
      </c>
      <c r="Y37" s="343">
        <f>VLOOKUP($H37,'[1]2025_06'!$D:$AD,'[1]2025_06'!N$19,FALSE)</f>
        <v>0</v>
      </c>
      <c r="Z37" s="170">
        <f>VLOOKUP($H37,'[1]2025_06'!$D:$AD,'[1]2025_06'!O$19,FALSE)</f>
        <v>0</v>
      </c>
      <c r="AA37" s="170">
        <f>VLOOKUP($H37,'[1]2025_06'!$D:$AD,'[1]2025_06'!P$19,FALSE)</f>
        <v>0</v>
      </c>
      <c r="AB37" s="170">
        <f>VLOOKUP($H37,'[1]2025_06'!$D:$AD,'[1]2025_06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Junho</v>
      </c>
      <c r="B38" s="168" t="str">
        <f>VLOOKUP(H38,Auxiliar_referencia!E:F,2,FALSE)</f>
        <v>Medidor faturado pela UFSC</v>
      </c>
      <c r="C38" s="168">
        <v>2025</v>
      </c>
      <c r="D38" s="168" t="s">
        <v>315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6'!$D:$AD,'[1]2025_06'!Z$19,FALSE)</f>
        <v>1</v>
      </c>
      <c r="M38" s="170">
        <f>VLOOKUP($H38,'[1]2025_06'!$D:$AD,'[1]2025_06'!AA$19,FALSE)</f>
        <v>0</v>
      </c>
      <c r="N38" s="170">
        <f>VLOOKUP($H38,'[1]2025_06'!$D:$AD,'[1]2025_06'!AB$19,FALSE)</f>
        <v>0</v>
      </c>
      <c r="O38" s="170">
        <f>VLOOKUP($H38,'[1]2025_06'!$D:$AD,'[1]2025_06'!AC$19,FALSE)</f>
        <v>0</v>
      </c>
      <c r="P38" s="170">
        <f>VLOOKUP($H38,'[1]2025_06'!$D:$AD,'[1]2025_06'!AD$19,FALSE)</f>
        <v>1</v>
      </c>
      <c r="Q38" s="172">
        <f>VLOOKUP(H38,'2025_05'!H:R,11,FALSE)</f>
        <v>0</v>
      </c>
      <c r="R38" s="310">
        <f>VLOOKUP($H38,'[1]2025_06'!$D:$AD,'[1]2025_06'!J$19,FALSE)</f>
        <v>0</v>
      </c>
      <c r="S38" s="174">
        <f t="shared" si="5"/>
        <v>0</v>
      </c>
      <c r="T38" s="170">
        <f>VLOOKUP($H38,'[1]2025_06'!$D:$AD,'[1]2025_06'!K$19,FALSE)</f>
        <v>0</v>
      </c>
      <c r="U38" s="350">
        <f>VLOOKUP($H38,'[1]2025_06'!$D:$AD,'[1]2025_06'!T$19,FALSE)</f>
        <v>0</v>
      </c>
      <c r="V38" s="362">
        <f>VLOOKUP($H38,'[1]2025_06'!$D:$AD,'[1]2025_06'!U$19,FALSE)</f>
        <v>0</v>
      </c>
      <c r="W38" s="170">
        <f>VLOOKUP($H38,'[1]2025_06'!$D:$AD,'[1]2025_06'!L$19,FALSE)</f>
        <v>0</v>
      </c>
      <c r="X38" s="170">
        <f>VLOOKUP($H38,'[1]2025_06'!$D:$AD,'[1]2025_06'!M$19,FALSE)</f>
        <v>0</v>
      </c>
      <c r="Y38" s="343">
        <f>VLOOKUP($H38,'[1]2025_06'!$D:$AD,'[1]2025_06'!N$19,FALSE)</f>
        <v>0</v>
      </c>
      <c r="Z38" s="170">
        <f>VLOOKUP($H38,'[1]2025_06'!$D:$AD,'[1]2025_06'!O$19,FALSE)</f>
        <v>0</v>
      </c>
      <c r="AA38" s="170">
        <f>VLOOKUP($H38,'[1]2025_06'!$D:$AD,'[1]2025_06'!P$19,FALSE)</f>
        <v>0</v>
      </c>
      <c r="AB38" s="170">
        <f>VLOOKUP($H38,'[1]2025_06'!$D:$AD,'[1]2025_06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Junho</v>
      </c>
      <c r="B39" s="168" t="str">
        <f>VLOOKUP(H39,Auxiliar_referencia!E:F,2,FALSE)</f>
        <v>Medidor faturado pela UFSC</v>
      </c>
      <c r="C39" s="168">
        <v>2025</v>
      </c>
      <c r="D39" s="168" t="s">
        <v>315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6'!$D:$AD,'[1]2025_06'!Z$19,FALSE)</f>
        <v>1</v>
      </c>
      <c r="M39" s="170">
        <f>VLOOKUP($H39,'[1]2025_06'!$D:$AD,'[1]2025_06'!AA$19,FALSE)</f>
        <v>0</v>
      </c>
      <c r="N39" s="170">
        <f>VLOOKUP($H39,'[1]2025_06'!$D:$AD,'[1]2025_06'!AB$19,FALSE)</f>
        <v>0</v>
      </c>
      <c r="O39" s="170">
        <f>VLOOKUP($H39,'[1]2025_06'!$D:$AD,'[1]2025_06'!AC$19,FALSE)</f>
        <v>0</v>
      </c>
      <c r="P39" s="170">
        <f>VLOOKUP($H39,'[1]2025_06'!$D:$AD,'[1]2025_06'!AD$19,FALSE)</f>
        <v>1</v>
      </c>
      <c r="Q39" s="172">
        <f>VLOOKUP(H39,'2025_05'!H:R,11,FALSE)</f>
        <v>0</v>
      </c>
      <c r="R39" s="310">
        <f>VLOOKUP($H39,'[1]2025_06'!$D:$AD,'[1]2025_06'!J$19,FALSE)</f>
        <v>0</v>
      </c>
      <c r="S39" s="174">
        <f t="shared" si="5"/>
        <v>0</v>
      </c>
      <c r="T39" s="170">
        <f>VLOOKUP($H39,'[1]2025_06'!$D:$AD,'[1]2025_06'!K$19,FALSE)</f>
        <v>0</v>
      </c>
      <c r="U39" s="350">
        <f>VLOOKUP($H39,'[1]2025_06'!$D:$AD,'[1]2025_06'!T$19,FALSE)</f>
        <v>0</v>
      </c>
      <c r="V39" s="362">
        <f>VLOOKUP($H39,'[1]2025_06'!$D:$AD,'[1]2025_06'!U$19,FALSE)</f>
        <v>0</v>
      </c>
      <c r="W39" s="170">
        <f>VLOOKUP($H39,'[1]2025_06'!$D:$AD,'[1]2025_06'!L$19,FALSE)</f>
        <v>0</v>
      </c>
      <c r="X39" s="170">
        <f>VLOOKUP($H39,'[1]2025_06'!$D:$AD,'[1]2025_06'!M$19,FALSE)</f>
        <v>0</v>
      </c>
      <c r="Y39" s="343">
        <f>VLOOKUP($H39,'[1]2025_06'!$D:$AD,'[1]2025_06'!N$19,FALSE)</f>
        <v>0</v>
      </c>
      <c r="Z39" s="170">
        <f>VLOOKUP($H39,'[1]2025_06'!$D:$AD,'[1]2025_06'!O$19,FALSE)</f>
        <v>0</v>
      </c>
      <c r="AA39" s="170">
        <f>VLOOKUP($H39,'[1]2025_06'!$D:$AD,'[1]2025_06'!P$19,FALSE)</f>
        <v>0</v>
      </c>
      <c r="AB39" s="170">
        <f>VLOOKUP($H39,'[1]2025_06'!$D:$AD,'[1]2025_06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Junho</v>
      </c>
      <c r="B40" s="168" t="str">
        <f>VLOOKUP(H40,Auxiliar_referencia!E:F,2,FALSE)</f>
        <v>Medidor faturado pela UFSC</v>
      </c>
      <c r="C40" s="168">
        <v>2025</v>
      </c>
      <c r="D40" s="168" t="s">
        <v>315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6'!$D:$AD,'[1]2025_06'!Z$19,FALSE)</f>
        <v>1</v>
      </c>
      <c r="M40" s="170">
        <f>VLOOKUP($H40,'[1]2025_06'!$D:$AD,'[1]2025_06'!AA$19,FALSE)</f>
        <v>0</v>
      </c>
      <c r="N40" s="170">
        <f>VLOOKUP($H40,'[1]2025_06'!$D:$AD,'[1]2025_06'!AB$19,FALSE)</f>
        <v>0</v>
      </c>
      <c r="O40" s="170">
        <f>VLOOKUP($H40,'[1]2025_06'!$D:$AD,'[1]2025_06'!AC$19,FALSE)</f>
        <v>0</v>
      </c>
      <c r="P40" s="170">
        <f>VLOOKUP($H40,'[1]2025_06'!$D:$AD,'[1]2025_06'!AD$19,FALSE)</f>
        <v>1</v>
      </c>
      <c r="Q40" s="172">
        <f>VLOOKUP(H40,'2025_05'!H:R,11,FALSE)</f>
        <v>0</v>
      </c>
      <c r="R40" s="310">
        <f>VLOOKUP($H40,'[1]2025_06'!$D:$AD,'[1]2025_06'!J$19,FALSE)</f>
        <v>0</v>
      </c>
      <c r="S40" s="174">
        <f t="shared" si="5"/>
        <v>0</v>
      </c>
      <c r="T40" s="170">
        <f>VLOOKUP($H40,'[1]2025_06'!$D:$AD,'[1]2025_06'!K$19,FALSE)</f>
        <v>0</v>
      </c>
      <c r="U40" s="350">
        <f>VLOOKUP($H40,'[1]2025_06'!$D:$AD,'[1]2025_06'!T$19,FALSE)</f>
        <v>0</v>
      </c>
      <c r="V40" s="362">
        <f>VLOOKUP($H40,'[1]2025_06'!$D:$AD,'[1]2025_06'!U$19,FALSE)</f>
        <v>0</v>
      </c>
      <c r="W40" s="170">
        <f>VLOOKUP($H40,'[1]2025_06'!$D:$AD,'[1]2025_06'!L$19,FALSE)</f>
        <v>0</v>
      </c>
      <c r="X40" s="170">
        <f>VLOOKUP($H40,'[1]2025_06'!$D:$AD,'[1]2025_06'!M$19,FALSE)</f>
        <v>0</v>
      </c>
      <c r="Y40" s="343">
        <f>VLOOKUP($H40,'[1]2025_06'!$D:$AD,'[1]2025_06'!N$19,FALSE)</f>
        <v>0</v>
      </c>
      <c r="Z40" s="170">
        <f>VLOOKUP($H40,'[1]2025_06'!$D:$AD,'[1]2025_06'!O$19,FALSE)</f>
        <v>0</v>
      </c>
      <c r="AA40" s="170">
        <f>VLOOKUP($H40,'[1]2025_06'!$D:$AD,'[1]2025_06'!P$19,FALSE)</f>
        <v>0</v>
      </c>
      <c r="AB40" s="170">
        <f>VLOOKUP($H40,'[1]2025_06'!$D:$AD,'[1]2025_06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Junho</v>
      </c>
      <c r="B41" s="168" t="str">
        <f>VLOOKUP(H41,Auxiliar_referencia!E:F,2,FALSE)</f>
        <v>Medidor faturado pela UFSC</v>
      </c>
      <c r="C41" s="168">
        <v>2025</v>
      </c>
      <c r="D41" s="168" t="s">
        <v>315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6'!$D:$AD,'[1]2025_06'!Z$19,FALSE)</f>
        <v>1</v>
      </c>
      <c r="M41" s="170">
        <f>VLOOKUP($H41,'[1]2025_06'!$D:$AD,'[1]2025_06'!AA$19,FALSE)</f>
        <v>0</v>
      </c>
      <c r="N41" s="170">
        <f>VLOOKUP($H41,'[1]2025_06'!$D:$AD,'[1]2025_06'!AB$19,FALSE)</f>
        <v>0</v>
      </c>
      <c r="O41" s="170">
        <f>VLOOKUP($H41,'[1]2025_06'!$D:$AD,'[1]2025_06'!AC$19,FALSE)</f>
        <v>0</v>
      </c>
      <c r="P41" s="170">
        <f>VLOOKUP($H41,'[1]2025_06'!$D:$AD,'[1]2025_06'!AD$19,FALSE)</f>
        <v>1</v>
      </c>
      <c r="Q41" s="172">
        <f>VLOOKUP(H41,'2025_05'!H:R,11,FALSE)</f>
        <v>0</v>
      </c>
      <c r="R41" s="310">
        <f>VLOOKUP($H41,'[1]2025_06'!$D:$AD,'[1]2025_06'!J$19,FALSE)</f>
        <v>0</v>
      </c>
      <c r="S41" s="174">
        <f t="shared" si="5"/>
        <v>0</v>
      </c>
      <c r="T41" s="170">
        <f>VLOOKUP($H41,'[1]2025_06'!$D:$AD,'[1]2025_06'!K$19,FALSE)</f>
        <v>0</v>
      </c>
      <c r="U41" s="350">
        <f>VLOOKUP($H41,'[1]2025_06'!$D:$AD,'[1]2025_06'!T$19,FALSE)</f>
        <v>0</v>
      </c>
      <c r="V41" s="362">
        <f>VLOOKUP($H41,'[1]2025_06'!$D:$AD,'[1]2025_06'!U$19,FALSE)</f>
        <v>0</v>
      </c>
      <c r="W41" s="170">
        <f>VLOOKUP($H41,'[1]2025_06'!$D:$AD,'[1]2025_06'!L$19,FALSE)</f>
        <v>0</v>
      </c>
      <c r="X41" s="170">
        <f>VLOOKUP($H41,'[1]2025_06'!$D:$AD,'[1]2025_06'!M$19,FALSE)</f>
        <v>0</v>
      </c>
      <c r="Y41" s="343">
        <f>VLOOKUP($H41,'[1]2025_06'!$D:$AD,'[1]2025_06'!N$19,FALSE)</f>
        <v>0</v>
      </c>
      <c r="Z41" s="170">
        <f>VLOOKUP($H41,'[1]2025_06'!$D:$AD,'[1]2025_06'!O$19,FALSE)</f>
        <v>0</v>
      </c>
      <c r="AA41" s="170">
        <f>VLOOKUP($H41,'[1]2025_06'!$D:$AD,'[1]2025_06'!P$19,FALSE)</f>
        <v>0</v>
      </c>
      <c r="AB41" s="170">
        <f>VLOOKUP($H41,'[1]2025_06'!$D:$AD,'[1]2025_06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Junho</v>
      </c>
      <c r="B42" s="168" t="str">
        <f>VLOOKUP(H42,Auxiliar_referencia!E:F,2,FALSE)</f>
        <v>Medidor faturado pela UFSC</v>
      </c>
      <c r="C42" s="168">
        <v>2025</v>
      </c>
      <c r="D42" s="168" t="s">
        <v>315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6'!$D:$AD,'[1]2025_06'!Z$19,FALSE)</f>
        <v>1</v>
      </c>
      <c r="M42" s="170">
        <f>VLOOKUP($H42,'[1]2025_06'!$D:$AD,'[1]2025_06'!AA$19,FALSE)</f>
        <v>0</v>
      </c>
      <c r="N42" s="170">
        <f>VLOOKUP($H42,'[1]2025_06'!$D:$AD,'[1]2025_06'!AB$19,FALSE)</f>
        <v>0</v>
      </c>
      <c r="O42" s="170">
        <f>VLOOKUP($H42,'[1]2025_06'!$D:$AD,'[1]2025_06'!AC$19,FALSE)</f>
        <v>0</v>
      </c>
      <c r="P42" s="170">
        <f>VLOOKUP($H42,'[1]2025_06'!$D:$AD,'[1]2025_06'!AD$19,FALSE)</f>
        <v>1</v>
      </c>
      <c r="Q42" s="172">
        <f>VLOOKUP(H42,'2025_05'!H:R,11,FALSE)</f>
        <v>0</v>
      </c>
      <c r="R42" s="310">
        <f>VLOOKUP($H42,'[1]2025_06'!$D:$AD,'[1]2025_06'!J$19,FALSE)</f>
        <v>0</v>
      </c>
      <c r="S42" s="174">
        <f t="shared" si="5"/>
        <v>0</v>
      </c>
      <c r="T42" s="170">
        <f>VLOOKUP($H42,'[1]2025_06'!$D:$AD,'[1]2025_06'!K$19,FALSE)</f>
        <v>0</v>
      </c>
      <c r="U42" s="350">
        <f>VLOOKUP($H42,'[1]2025_06'!$D:$AD,'[1]2025_06'!T$19,FALSE)</f>
        <v>0</v>
      </c>
      <c r="V42" s="362">
        <f>VLOOKUP($H42,'[1]2025_06'!$D:$AD,'[1]2025_06'!U$19,FALSE)</f>
        <v>0</v>
      </c>
      <c r="W42" s="170">
        <f>VLOOKUP($H42,'[1]2025_06'!$D:$AD,'[1]2025_06'!L$19,FALSE)</f>
        <v>0</v>
      </c>
      <c r="X42" s="170">
        <f>VLOOKUP($H42,'[1]2025_06'!$D:$AD,'[1]2025_06'!M$19,FALSE)</f>
        <v>0</v>
      </c>
      <c r="Y42" s="343">
        <f>VLOOKUP($H42,'[1]2025_06'!$D:$AD,'[1]2025_06'!N$19,FALSE)</f>
        <v>0</v>
      </c>
      <c r="Z42" s="170">
        <f>VLOOKUP($H42,'[1]2025_06'!$D:$AD,'[1]2025_06'!O$19,FALSE)</f>
        <v>0</v>
      </c>
      <c r="AA42" s="170">
        <f>VLOOKUP($H42,'[1]2025_06'!$D:$AD,'[1]2025_06'!P$19,FALSE)</f>
        <v>0</v>
      </c>
      <c r="AB42" s="170">
        <f>VLOOKUP($H42,'[1]2025_06'!$D:$AD,'[1]2025_06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Junho</v>
      </c>
      <c r="B43" s="168" t="str">
        <f>VLOOKUP(H43,Auxiliar_referencia!E:F,2,FALSE)</f>
        <v>Medidor faturado pela UFSC</v>
      </c>
      <c r="C43" s="168">
        <v>2025</v>
      </c>
      <c r="D43" s="168" t="s">
        <v>315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6'!$D:$AD,'[1]2025_06'!Z$19,FALSE)</f>
        <v>1</v>
      </c>
      <c r="M43" s="170">
        <f>VLOOKUP($H43,'[1]2025_06'!$D:$AD,'[1]2025_06'!AA$19,FALSE)</f>
        <v>0</v>
      </c>
      <c r="N43" s="170">
        <f>VLOOKUP($H43,'[1]2025_06'!$D:$AD,'[1]2025_06'!AB$19,FALSE)</f>
        <v>0</v>
      </c>
      <c r="O43" s="170">
        <f>VLOOKUP($H43,'[1]2025_06'!$D:$AD,'[1]2025_06'!AC$19,FALSE)</f>
        <v>0</v>
      </c>
      <c r="P43" s="170">
        <f>VLOOKUP($H43,'[1]2025_06'!$D:$AD,'[1]2025_06'!AD$19,FALSE)</f>
        <v>1</v>
      </c>
      <c r="Q43" s="172">
        <f>VLOOKUP(H43,'2025_05'!H:R,11,FALSE)</f>
        <v>0</v>
      </c>
      <c r="R43" s="310">
        <f>VLOOKUP($H43,'[1]2025_06'!$D:$AD,'[1]2025_06'!J$19,FALSE)</f>
        <v>0</v>
      </c>
      <c r="S43" s="174">
        <f t="shared" si="5"/>
        <v>0</v>
      </c>
      <c r="T43" s="170">
        <f>VLOOKUP($H43,'[1]2025_06'!$D:$AD,'[1]2025_06'!K$19,FALSE)</f>
        <v>0</v>
      </c>
      <c r="U43" s="350">
        <f>VLOOKUP($H43,'[1]2025_06'!$D:$AD,'[1]2025_06'!T$19,FALSE)</f>
        <v>0</v>
      </c>
      <c r="V43" s="362">
        <f>VLOOKUP($H43,'[1]2025_06'!$D:$AD,'[1]2025_06'!U$19,FALSE)</f>
        <v>0</v>
      </c>
      <c r="W43" s="170">
        <f>VLOOKUP($H43,'[1]2025_06'!$D:$AD,'[1]2025_06'!L$19,FALSE)</f>
        <v>0</v>
      </c>
      <c r="X43" s="170">
        <f>VLOOKUP($H43,'[1]2025_06'!$D:$AD,'[1]2025_06'!M$19,FALSE)</f>
        <v>0</v>
      </c>
      <c r="Y43" s="343">
        <f>VLOOKUP($H43,'[1]2025_06'!$D:$AD,'[1]2025_06'!N$19,FALSE)</f>
        <v>0</v>
      </c>
      <c r="Z43" s="170">
        <f>VLOOKUP($H43,'[1]2025_06'!$D:$AD,'[1]2025_06'!O$19,FALSE)</f>
        <v>0</v>
      </c>
      <c r="AA43" s="170">
        <f>VLOOKUP($H43,'[1]2025_06'!$D:$AD,'[1]2025_06'!P$19,FALSE)</f>
        <v>0</v>
      </c>
      <c r="AB43" s="170">
        <f>VLOOKUP($H43,'[1]2025_06'!$D:$AD,'[1]2025_06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Junho</v>
      </c>
      <c r="B44" s="168" t="str">
        <f>VLOOKUP(H44,Auxiliar_referencia!E:F,2,FALSE)</f>
        <v>Medidor faturado pela UFSC</v>
      </c>
      <c r="C44" s="168">
        <v>2025</v>
      </c>
      <c r="D44" s="168" t="s">
        <v>315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6'!$D:$AD,'[1]2025_06'!Z$19,FALSE)</f>
        <v>1</v>
      </c>
      <c r="M44" s="170">
        <f>VLOOKUP($H44,'[1]2025_06'!$D:$AD,'[1]2025_06'!AA$19,FALSE)</f>
        <v>0</v>
      </c>
      <c r="N44" s="170">
        <f>VLOOKUP($H44,'[1]2025_06'!$D:$AD,'[1]2025_06'!AB$19,FALSE)</f>
        <v>0</v>
      </c>
      <c r="O44" s="170">
        <f>VLOOKUP($H44,'[1]2025_06'!$D:$AD,'[1]2025_06'!AC$19,FALSE)</f>
        <v>0</v>
      </c>
      <c r="P44" s="170">
        <f>VLOOKUP($H44,'[1]2025_06'!$D:$AD,'[1]2025_06'!AD$19,FALSE)</f>
        <v>1</v>
      </c>
      <c r="Q44" s="172">
        <f>VLOOKUP(H44,'2025_05'!H:R,11,FALSE)</f>
        <v>0</v>
      </c>
      <c r="R44" s="310">
        <f>VLOOKUP($H44,'[1]2025_06'!$D:$AD,'[1]2025_06'!J$19,FALSE)</f>
        <v>0</v>
      </c>
      <c r="S44" s="174">
        <f t="shared" si="5"/>
        <v>0</v>
      </c>
      <c r="T44" s="170">
        <f>VLOOKUP($H44,'[1]2025_06'!$D:$AD,'[1]2025_06'!K$19,FALSE)</f>
        <v>0</v>
      </c>
      <c r="U44" s="350">
        <f>VLOOKUP($H44,'[1]2025_06'!$D:$AD,'[1]2025_06'!T$19,FALSE)</f>
        <v>0</v>
      </c>
      <c r="V44" s="362">
        <f>VLOOKUP($H44,'[1]2025_06'!$D:$AD,'[1]2025_06'!U$19,FALSE)</f>
        <v>0</v>
      </c>
      <c r="W44" s="170">
        <f>VLOOKUP($H44,'[1]2025_06'!$D:$AD,'[1]2025_06'!L$19,FALSE)</f>
        <v>0</v>
      </c>
      <c r="X44" s="170">
        <f>VLOOKUP($H44,'[1]2025_06'!$D:$AD,'[1]2025_06'!M$19,FALSE)</f>
        <v>0</v>
      </c>
      <c r="Y44" s="343">
        <f>VLOOKUP($H44,'[1]2025_06'!$D:$AD,'[1]2025_06'!N$19,FALSE)</f>
        <v>0</v>
      </c>
      <c r="Z44" s="170">
        <f>VLOOKUP($H44,'[1]2025_06'!$D:$AD,'[1]2025_06'!O$19,FALSE)</f>
        <v>0</v>
      </c>
      <c r="AA44" s="170">
        <f>VLOOKUP($H44,'[1]2025_06'!$D:$AD,'[1]2025_06'!P$19,FALSE)</f>
        <v>0</v>
      </c>
      <c r="AB44" s="170">
        <f>VLOOKUP($H44,'[1]2025_06'!$D:$AD,'[1]2025_06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Junho</v>
      </c>
      <c r="B45" s="168" t="str">
        <f>VLOOKUP(H45,Auxiliar_referencia!E:F,2,FALSE)</f>
        <v>Medidor faturado pela UFSC</v>
      </c>
      <c r="C45" s="168">
        <v>2025</v>
      </c>
      <c r="D45" s="168" t="s">
        <v>315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6'!$D:$AD,'[1]2025_06'!Z$19,FALSE)</f>
        <v>4</v>
      </c>
      <c r="M45" s="170">
        <f>VLOOKUP($H45,'[1]2025_06'!$D:$AD,'[1]2025_06'!AA$19,FALSE)</f>
        <v>0</v>
      </c>
      <c r="N45" s="170">
        <f>VLOOKUP($H45,'[1]2025_06'!$D:$AD,'[1]2025_06'!AB$19,FALSE)</f>
        <v>1</v>
      </c>
      <c r="O45" s="170">
        <f>VLOOKUP($H45,'[1]2025_06'!$D:$AD,'[1]2025_06'!AC$19,FALSE)</f>
        <v>0</v>
      </c>
      <c r="P45" s="170">
        <f>VLOOKUP($H45,'[1]2025_06'!$D:$AD,'[1]2025_06'!AD$19,FALSE)</f>
        <v>5</v>
      </c>
      <c r="Q45" s="172">
        <f>VLOOKUP(H45,'2025_05'!H:R,11,FALSE)</f>
        <v>0</v>
      </c>
      <c r="R45" s="310">
        <f>VLOOKUP($H45,'[1]2025_06'!$D:$AD,'[1]2025_06'!J$19,FALSE)</f>
        <v>0</v>
      </c>
      <c r="S45" s="174">
        <f t="shared" si="5"/>
        <v>0</v>
      </c>
      <c r="T45" s="170">
        <f>VLOOKUP($H45,'[1]2025_06'!$D:$AD,'[1]2025_06'!K$19,FALSE)</f>
        <v>0</v>
      </c>
      <c r="U45" s="350">
        <f>VLOOKUP($H45,'[1]2025_06'!$D:$AD,'[1]2025_06'!T$19,FALSE)</f>
        <v>0</v>
      </c>
      <c r="V45" s="362">
        <f>VLOOKUP($H45,'[1]2025_06'!$D:$AD,'[1]2025_06'!U$19,FALSE)</f>
        <v>0</v>
      </c>
      <c r="W45" s="170">
        <f>VLOOKUP($H45,'[1]2025_06'!$D:$AD,'[1]2025_06'!L$19,FALSE)</f>
        <v>0</v>
      </c>
      <c r="X45" s="170">
        <f>VLOOKUP($H45,'[1]2025_06'!$D:$AD,'[1]2025_06'!M$19,FALSE)</f>
        <v>0</v>
      </c>
      <c r="Y45" s="343">
        <f>VLOOKUP($H45,'[1]2025_06'!$D:$AD,'[1]2025_06'!N$19,FALSE)</f>
        <v>0</v>
      </c>
      <c r="Z45" s="170">
        <f>VLOOKUP($H45,'[1]2025_06'!$D:$AD,'[1]2025_06'!O$19,FALSE)</f>
        <v>0</v>
      </c>
      <c r="AA45" s="170">
        <f>VLOOKUP($H45,'[1]2025_06'!$D:$AD,'[1]2025_06'!P$19,FALSE)</f>
        <v>0</v>
      </c>
      <c r="AB45" s="170">
        <f>VLOOKUP($H45,'[1]2025_06'!$D:$AD,'[1]2025_06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Junho</v>
      </c>
      <c r="B46" s="168" t="str">
        <f>VLOOKUP(H46,Auxiliar_referencia!E:F,2,FALSE)</f>
        <v>Medidor faturado pela UFSC</v>
      </c>
      <c r="C46" s="168">
        <v>2025</v>
      </c>
      <c r="D46" s="168" t="s">
        <v>315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6'!$D:$AD,'[1]2025_06'!Z$19,FALSE)</f>
        <v>1</v>
      </c>
      <c r="M46" s="170">
        <f>VLOOKUP($H46,'[1]2025_06'!$D:$AD,'[1]2025_06'!AA$19,FALSE)</f>
        <v>0</v>
      </c>
      <c r="N46" s="170">
        <f>VLOOKUP($H46,'[1]2025_06'!$D:$AD,'[1]2025_06'!AB$19,FALSE)</f>
        <v>0</v>
      </c>
      <c r="O46" s="170">
        <f>VLOOKUP($H46,'[1]2025_06'!$D:$AD,'[1]2025_06'!AC$19,FALSE)</f>
        <v>0</v>
      </c>
      <c r="P46" s="170">
        <f>VLOOKUP($H46,'[1]2025_06'!$D:$AD,'[1]2025_06'!AD$19,FALSE)</f>
        <v>1</v>
      </c>
      <c r="Q46" s="172">
        <f>VLOOKUP(H46,'2025_05'!H:R,11,FALSE)</f>
        <v>0</v>
      </c>
      <c r="R46" s="310">
        <f>VLOOKUP($H46,'[1]2025_06'!$D:$AD,'[1]2025_06'!J$19,FALSE)</f>
        <v>0</v>
      </c>
      <c r="S46" s="174">
        <f t="shared" si="5"/>
        <v>0</v>
      </c>
      <c r="T46" s="170">
        <f>VLOOKUP($H46,'[1]2025_06'!$D:$AD,'[1]2025_06'!K$19,FALSE)</f>
        <v>0</v>
      </c>
      <c r="U46" s="350">
        <f>VLOOKUP($H46,'[1]2025_06'!$D:$AD,'[1]2025_06'!T$19,FALSE)</f>
        <v>0</v>
      </c>
      <c r="V46" s="362">
        <f>VLOOKUP($H46,'[1]2025_06'!$D:$AD,'[1]2025_06'!U$19,FALSE)</f>
        <v>0</v>
      </c>
      <c r="W46" s="170">
        <f>VLOOKUP($H46,'[1]2025_06'!$D:$AD,'[1]2025_06'!L$19,FALSE)</f>
        <v>0</v>
      </c>
      <c r="X46" s="170">
        <f>VLOOKUP($H46,'[1]2025_06'!$D:$AD,'[1]2025_06'!M$19,FALSE)</f>
        <v>0</v>
      </c>
      <c r="Y46" s="343">
        <f>VLOOKUP($H46,'[1]2025_06'!$D:$AD,'[1]2025_06'!N$19,FALSE)</f>
        <v>0</v>
      </c>
      <c r="Z46" s="170">
        <f>VLOOKUP($H46,'[1]2025_06'!$D:$AD,'[1]2025_06'!O$19,FALSE)</f>
        <v>0</v>
      </c>
      <c r="AA46" s="170">
        <f>VLOOKUP($H46,'[1]2025_06'!$D:$AD,'[1]2025_06'!P$19,FALSE)</f>
        <v>0</v>
      </c>
      <c r="AB46" s="170">
        <f>VLOOKUP($H46,'[1]2025_06'!$D:$AD,'[1]2025_06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Junho</v>
      </c>
      <c r="B47" s="168" t="str">
        <f>VLOOKUP(H47,Auxiliar_referencia!E:F,2,FALSE)</f>
        <v>Medidor faturado pela UFSC</v>
      </c>
      <c r="C47" s="168">
        <v>2025</v>
      </c>
      <c r="D47" s="168" t="s">
        <v>315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6'!$D:$AD,'[1]2025_06'!Z$19,FALSE)</f>
        <v>1</v>
      </c>
      <c r="M47" s="170">
        <f>VLOOKUP($H47,'[1]2025_06'!$D:$AD,'[1]2025_06'!AA$19,FALSE)</f>
        <v>0</v>
      </c>
      <c r="N47" s="170">
        <f>VLOOKUP($H47,'[1]2025_06'!$D:$AD,'[1]2025_06'!AB$19,FALSE)</f>
        <v>0</v>
      </c>
      <c r="O47" s="170">
        <f>VLOOKUP($H47,'[1]2025_06'!$D:$AD,'[1]2025_06'!AC$19,FALSE)</f>
        <v>0</v>
      </c>
      <c r="P47" s="170">
        <f>VLOOKUP($H47,'[1]2025_06'!$D:$AD,'[1]2025_06'!AD$19,FALSE)</f>
        <v>1</v>
      </c>
      <c r="Q47" s="172">
        <f>VLOOKUP(H47,'2025_05'!H:R,11,FALSE)</f>
        <v>0</v>
      </c>
      <c r="R47" s="310">
        <f>VLOOKUP($H47,'[1]2025_06'!$D:$AD,'[1]2025_06'!J$19,FALSE)</f>
        <v>0</v>
      </c>
      <c r="S47" s="174">
        <f t="shared" si="5"/>
        <v>0</v>
      </c>
      <c r="T47" s="170">
        <f>VLOOKUP($H47,'[1]2025_06'!$D:$AD,'[1]2025_06'!K$19,FALSE)</f>
        <v>0</v>
      </c>
      <c r="U47" s="350">
        <f>VLOOKUP($H47,'[1]2025_06'!$D:$AD,'[1]2025_06'!T$19,FALSE)</f>
        <v>0</v>
      </c>
      <c r="V47" s="362">
        <f>VLOOKUP($H47,'[1]2025_06'!$D:$AD,'[1]2025_06'!U$19,FALSE)</f>
        <v>0</v>
      </c>
      <c r="W47" s="170">
        <f>VLOOKUP($H47,'[1]2025_06'!$D:$AD,'[1]2025_06'!L$19,FALSE)</f>
        <v>0</v>
      </c>
      <c r="X47" s="170">
        <f>VLOOKUP($H47,'[1]2025_06'!$D:$AD,'[1]2025_06'!M$19,FALSE)</f>
        <v>0</v>
      </c>
      <c r="Y47" s="343">
        <f>VLOOKUP($H47,'[1]2025_06'!$D:$AD,'[1]2025_06'!N$19,FALSE)</f>
        <v>0</v>
      </c>
      <c r="Z47" s="170">
        <f>VLOOKUP($H47,'[1]2025_06'!$D:$AD,'[1]2025_06'!O$19,FALSE)</f>
        <v>0</v>
      </c>
      <c r="AA47" s="170">
        <f>VLOOKUP($H47,'[1]2025_06'!$D:$AD,'[1]2025_06'!P$19,FALSE)</f>
        <v>0</v>
      </c>
      <c r="AB47" s="170">
        <f>VLOOKUP($H47,'[1]2025_06'!$D:$AD,'[1]2025_06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Junho</v>
      </c>
      <c r="B48" s="168" t="str">
        <f>VLOOKUP(H48,Auxiliar_referencia!E:F,2,FALSE)</f>
        <v>Medidor faturado pela UFSC</v>
      </c>
      <c r="C48" s="168">
        <v>2025</v>
      </c>
      <c r="D48" s="168" t="s">
        <v>315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6'!$D:$AD,'[1]2025_06'!Z$19,FALSE)</f>
        <v>1</v>
      </c>
      <c r="M48" s="170">
        <f>VLOOKUP($H48,'[1]2025_06'!$D:$AD,'[1]2025_06'!AA$19,FALSE)</f>
        <v>0</v>
      </c>
      <c r="N48" s="170">
        <f>VLOOKUP($H48,'[1]2025_06'!$D:$AD,'[1]2025_06'!AB$19,FALSE)</f>
        <v>1</v>
      </c>
      <c r="O48" s="170">
        <f>VLOOKUP($H48,'[1]2025_06'!$D:$AD,'[1]2025_06'!AC$19,FALSE)</f>
        <v>0</v>
      </c>
      <c r="P48" s="170">
        <f>VLOOKUP($H48,'[1]2025_06'!$D:$AD,'[1]2025_06'!AD$19,FALSE)</f>
        <v>2</v>
      </c>
      <c r="Q48" s="172">
        <f>VLOOKUP(H48,'2025_05'!H:R,11,FALSE)</f>
        <v>0</v>
      </c>
      <c r="R48" s="310">
        <f>VLOOKUP($H48,'[1]2025_06'!$D:$AD,'[1]2025_06'!J$19,FALSE)</f>
        <v>0</v>
      </c>
      <c r="S48" s="174">
        <f t="shared" si="5"/>
        <v>0</v>
      </c>
      <c r="T48" s="170">
        <f>VLOOKUP($H48,'[1]2025_06'!$D:$AD,'[1]2025_06'!K$19,FALSE)</f>
        <v>0</v>
      </c>
      <c r="U48" s="350">
        <f>VLOOKUP($H48,'[1]2025_06'!$D:$AD,'[1]2025_06'!T$19,FALSE)</f>
        <v>0</v>
      </c>
      <c r="V48" s="362">
        <f>VLOOKUP($H48,'[1]2025_06'!$D:$AD,'[1]2025_06'!U$19,FALSE)</f>
        <v>0</v>
      </c>
      <c r="W48" s="170">
        <f>VLOOKUP($H48,'[1]2025_06'!$D:$AD,'[1]2025_06'!L$19,FALSE)</f>
        <v>0</v>
      </c>
      <c r="X48" s="170">
        <f>VLOOKUP($H48,'[1]2025_06'!$D:$AD,'[1]2025_06'!M$19,FALSE)</f>
        <v>0</v>
      </c>
      <c r="Y48" s="343">
        <f>VLOOKUP($H48,'[1]2025_06'!$D:$AD,'[1]2025_06'!N$19,FALSE)</f>
        <v>0</v>
      </c>
      <c r="Z48" s="170">
        <f>VLOOKUP($H48,'[1]2025_06'!$D:$AD,'[1]2025_06'!O$19,FALSE)</f>
        <v>0</v>
      </c>
      <c r="AA48" s="170">
        <f>VLOOKUP($H48,'[1]2025_06'!$D:$AD,'[1]2025_06'!P$19,FALSE)</f>
        <v>0</v>
      </c>
      <c r="AB48" s="170">
        <f>VLOOKUP($H48,'[1]2025_06'!$D:$AD,'[1]2025_06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Junho</v>
      </c>
      <c r="B49" s="168" t="str">
        <f>VLOOKUP(H49,Auxiliar_referencia!E:F,2,FALSE)</f>
        <v>Medidor faturado pela UFSC</v>
      </c>
      <c r="C49" s="168">
        <v>2025</v>
      </c>
      <c r="D49" s="168" t="s">
        <v>315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6'!$D:$AD,'[1]2025_06'!Z$19,FALSE)</f>
        <v>1</v>
      </c>
      <c r="M49" s="170">
        <f>VLOOKUP($H49,'[1]2025_06'!$D:$AD,'[1]2025_06'!AA$19,FALSE)</f>
        <v>0</v>
      </c>
      <c r="N49" s="170">
        <f>VLOOKUP($H49,'[1]2025_06'!$D:$AD,'[1]2025_06'!AB$19,FALSE)</f>
        <v>1</v>
      </c>
      <c r="O49" s="170">
        <f>VLOOKUP($H49,'[1]2025_06'!$D:$AD,'[1]2025_06'!AC$19,FALSE)</f>
        <v>0</v>
      </c>
      <c r="P49" s="170">
        <f>VLOOKUP($H49,'[1]2025_06'!$D:$AD,'[1]2025_06'!AD$19,FALSE)</f>
        <v>2</v>
      </c>
      <c r="Q49" s="172">
        <f>VLOOKUP(H49,'2025_05'!H:R,11,FALSE)</f>
        <v>0</v>
      </c>
      <c r="R49" s="310">
        <f>VLOOKUP($H49,'[1]2025_06'!$D:$AD,'[1]2025_06'!J$19,FALSE)</f>
        <v>0</v>
      </c>
      <c r="S49" s="174">
        <f t="shared" si="5"/>
        <v>0</v>
      </c>
      <c r="T49" s="170">
        <f>VLOOKUP($H49,'[1]2025_06'!$D:$AD,'[1]2025_06'!K$19,FALSE)</f>
        <v>0</v>
      </c>
      <c r="U49" s="350">
        <f>VLOOKUP($H49,'[1]2025_06'!$D:$AD,'[1]2025_06'!T$19,FALSE)</f>
        <v>0</v>
      </c>
      <c r="V49" s="362">
        <f>VLOOKUP($H49,'[1]2025_06'!$D:$AD,'[1]2025_06'!U$19,FALSE)</f>
        <v>0</v>
      </c>
      <c r="W49" s="170">
        <f>VLOOKUP($H49,'[1]2025_06'!$D:$AD,'[1]2025_06'!L$19,FALSE)</f>
        <v>0</v>
      </c>
      <c r="X49" s="170">
        <f>VLOOKUP($H49,'[1]2025_06'!$D:$AD,'[1]2025_06'!M$19,FALSE)</f>
        <v>0</v>
      </c>
      <c r="Y49" s="343">
        <f>VLOOKUP($H49,'[1]2025_06'!$D:$AD,'[1]2025_06'!N$19,FALSE)</f>
        <v>0</v>
      </c>
      <c r="Z49" s="170">
        <f>VLOOKUP($H49,'[1]2025_06'!$D:$AD,'[1]2025_06'!O$19,FALSE)</f>
        <v>0</v>
      </c>
      <c r="AA49" s="170">
        <f>VLOOKUP($H49,'[1]2025_06'!$D:$AD,'[1]2025_06'!P$19,FALSE)</f>
        <v>0</v>
      </c>
      <c r="AB49" s="170">
        <f>VLOOKUP($H49,'[1]2025_06'!$D:$AD,'[1]2025_06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Junho</v>
      </c>
      <c r="B50" s="168" t="str">
        <f>VLOOKUP(H50,Auxiliar_referencia!E:F,2,FALSE)</f>
        <v>Medidor faturado pela UFSC</v>
      </c>
      <c r="C50" s="168">
        <v>2025</v>
      </c>
      <c r="D50" s="168" t="s">
        <v>315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6'!$D:$AD,'[1]2025_06'!Z$19,FALSE)</f>
        <v>1</v>
      </c>
      <c r="M50" s="170">
        <f>VLOOKUP($H50,'[1]2025_06'!$D:$AD,'[1]2025_06'!AA$19,FALSE)</f>
        <v>0</v>
      </c>
      <c r="N50" s="170">
        <f>VLOOKUP($H50,'[1]2025_06'!$D:$AD,'[1]2025_06'!AB$19,FALSE)</f>
        <v>0</v>
      </c>
      <c r="O50" s="170">
        <f>VLOOKUP($H50,'[1]2025_06'!$D:$AD,'[1]2025_06'!AC$19,FALSE)</f>
        <v>0</v>
      </c>
      <c r="P50" s="170">
        <f>VLOOKUP($H50,'[1]2025_06'!$D:$AD,'[1]2025_06'!AD$19,FALSE)</f>
        <v>1</v>
      </c>
      <c r="Q50" s="172">
        <f>VLOOKUP(H50,'2025_05'!H:R,11,FALSE)</f>
        <v>0</v>
      </c>
      <c r="R50" s="310">
        <f>VLOOKUP($H50,'[1]2025_06'!$D:$AD,'[1]2025_06'!J$19,FALSE)</f>
        <v>0</v>
      </c>
      <c r="S50" s="174">
        <f t="shared" si="5"/>
        <v>0</v>
      </c>
      <c r="T50" s="170">
        <f>VLOOKUP($H50,'[1]2025_06'!$D:$AD,'[1]2025_06'!K$19,FALSE)</f>
        <v>0</v>
      </c>
      <c r="U50" s="350">
        <f>VLOOKUP($H50,'[1]2025_06'!$D:$AD,'[1]2025_06'!T$19,FALSE)</f>
        <v>0</v>
      </c>
      <c r="V50" s="362">
        <f>VLOOKUP($H50,'[1]2025_06'!$D:$AD,'[1]2025_06'!U$19,FALSE)</f>
        <v>0</v>
      </c>
      <c r="W50" s="170">
        <f>VLOOKUP($H50,'[1]2025_06'!$D:$AD,'[1]2025_06'!L$19,FALSE)</f>
        <v>0</v>
      </c>
      <c r="X50" s="170">
        <f>VLOOKUP($H50,'[1]2025_06'!$D:$AD,'[1]2025_06'!M$19,FALSE)</f>
        <v>0</v>
      </c>
      <c r="Y50" s="343">
        <f>VLOOKUP($H50,'[1]2025_06'!$D:$AD,'[1]2025_06'!N$19,FALSE)</f>
        <v>0</v>
      </c>
      <c r="Z50" s="170">
        <f>VLOOKUP($H50,'[1]2025_06'!$D:$AD,'[1]2025_06'!O$19,FALSE)</f>
        <v>0</v>
      </c>
      <c r="AA50" s="170">
        <f>VLOOKUP($H50,'[1]2025_06'!$D:$AD,'[1]2025_06'!P$19,FALSE)</f>
        <v>0</v>
      </c>
      <c r="AB50" s="170">
        <f>VLOOKUP($H50,'[1]2025_06'!$D:$AD,'[1]2025_06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Junho</v>
      </c>
      <c r="B51" s="168" t="str">
        <f>VLOOKUP(H51,Auxiliar_referencia!E:F,2,FALSE)</f>
        <v>Medidor faturado pela UFSC</v>
      </c>
      <c r="C51" s="168">
        <v>2025</v>
      </c>
      <c r="D51" s="168" t="s">
        <v>315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6'!$D:$AD,'[1]2025_06'!Z$19,FALSE)</f>
        <v>1</v>
      </c>
      <c r="M51" s="170">
        <f>VLOOKUP($H51,'[1]2025_06'!$D:$AD,'[1]2025_06'!AA$19,FALSE)</f>
        <v>0</v>
      </c>
      <c r="N51" s="170">
        <f>VLOOKUP($H51,'[1]2025_06'!$D:$AD,'[1]2025_06'!AB$19,FALSE)</f>
        <v>0</v>
      </c>
      <c r="O51" s="170">
        <f>VLOOKUP($H51,'[1]2025_06'!$D:$AD,'[1]2025_06'!AC$19,FALSE)</f>
        <v>0</v>
      </c>
      <c r="P51" s="170">
        <f>VLOOKUP($H51,'[1]2025_06'!$D:$AD,'[1]2025_06'!AD$19,FALSE)</f>
        <v>1</v>
      </c>
      <c r="Q51" s="172">
        <f>VLOOKUP(H51,'2025_05'!H:R,11,FALSE)</f>
        <v>0</v>
      </c>
      <c r="R51" s="310">
        <f>VLOOKUP($H51,'[1]2025_06'!$D:$AD,'[1]2025_06'!J$19,FALSE)</f>
        <v>0</v>
      </c>
      <c r="S51" s="174">
        <f t="shared" si="5"/>
        <v>0</v>
      </c>
      <c r="T51" s="170">
        <f>VLOOKUP($H51,'[1]2025_06'!$D:$AD,'[1]2025_06'!K$19,FALSE)</f>
        <v>0</v>
      </c>
      <c r="U51" s="350">
        <f>VLOOKUP($H51,'[1]2025_06'!$D:$AD,'[1]2025_06'!T$19,FALSE)</f>
        <v>0</v>
      </c>
      <c r="V51" s="362">
        <f>VLOOKUP($H51,'[1]2025_06'!$D:$AD,'[1]2025_06'!U$19,FALSE)</f>
        <v>0</v>
      </c>
      <c r="W51" s="170">
        <f>VLOOKUP($H51,'[1]2025_06'!$D:$AD,'[1]2025_06'!L$19,FALSE)</f>
        <v>0</v>
      </c>
      <c r="X51" s="170">
        <f>VLOOKUP($H51,'[1]2025_06'!$D:$AD,'[1]2025_06'!M$19,FALSE)</f>
        <v>0</v>
      </c>
      <c r="Y51" s="343">
        <f>VLOOKUP($H51,'[1]2025_06'!$D:$AD,'[1]2025_06'!N$19,FALSE)</f>
        <v>0</v>
      </c>
      <c r="Z51" s="170">
        <f>VLOOKUP($H51,'[1]2025_06'!$D:$AD,'[1]2025_06'!O$19,FALSE)</f>
        <v>0</v>
      </c>
      <c r="AA51" s="170">
        <f>VLOOKUP($H51,'[1]2025_06'!$D:$AD,'[1]2025_06'!P$19,FALSE)</f>
        <v>0</v>
      </c>
      <c r="AB51" s="170">
        <f>VLOOKUP($H51,'[1]2025_06'!$D:$AD,'[1]2025_06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Junho</v>
      </c>
      <c r="B52" s="168" t="str">
        <f>VLOOKUP(H52,Auxiliar_referencia!E:F,2,FALSE)</f>
        <v>Medidor faturado pela UFSC</v>
      </c>
      <c r="C52" s="168">
        <v>2025</v>
      </c>
      <c r="D52" s="168" t="s">
        <v>315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6'!$D:$AD,'[1]2025_06'!Z$19,FALSE)</f>
        <v>1</v>
      </c>
      <c r="M52" s="170">
        <f>VLOOKUP($H52,'[1]2025_06'!$D:$AD,'[1]2025_06'!AA$19,FALSE)</f>
        <v>0</v>
      </c>
      <c r="N52" s="170">
        <f>VLOOKUP($H52,'[1]2025_06'!$D:$AD,'[1]2025_06'!AB$19,FALSE)</f>
        <v>0</v>
      </c>
      <c r="O52" s="170">
        <f>VLOOKUP($H52,'[1]2025_06'!$D:$AD,'[1]2025_06'!AC$19,FALSE)</f>
        <v>0</v>
      </c>
      <c r="P52" s="170">
        <f>VLOOKUP($H52,'[1]2025_06'!$D:$AD,'[1]2025_06'!AD$19,FALSE)</f>
        <v>1</v>
      </c>
      <c r="Q52" s="172">
        <f>VLOOKUP(H52,'2025_05'!H:R,11,FALSE)</f>
        <v>0</v>
      </c>
      <c r="R52" s="310">
        <f>VLOOKUP($H52,'[1]2025_06'!$D:$AD,'[1]2025_06'!J$19,FALSE)</f>
        <v>0</v>
      </c>
      <c r="S52" s="174">
        <f t="shared" si="5"/>
        <v>0</v>
      </c>
      <c r="T52" s="170">
        <f>VLOOKUP($H52,'[1]2025_06'!$D:$AD,'[1]2025_06'!K$19,FALSE)</f>
        <v>0</v>
      </c>
      <c r="U52" s="350">
        <f>VLOOKUP($H52,'[1]2025_06'!$D:$AD,'[1]2025_06'!T$19,FALSE)</f>
        <v>0</v>
      </c>
      <c r="V52" s="362">
        <f>VLOOKUP($H52,'[1]2025_06'!$D:$AD,'[1]2025_06'!U$19,FALSE)</f>
        <v>0</v>
      </c>
      <c r="W52" s="170">
        <f>VLOOKUP($H52,'[1]2025_06'!$D:$AD,'[1]2025_06'!L$19,FALSE)</f>
        <v>0</v>
      </c>
      <c r="X52" s="170">
        <f>VLOOKUP($H52,'[1]2025_06'!$D:$AD,'[1]2025_06'!M$19,FALSE)</f>
        <v>0</v>
      </c>
      <c r="Y52" s="343">
        <f>VLOOKUP($H52,'[1]2025_06'!$D:$AD,'[1]2025_06'!N$19,FALSE)</f>
        <v>0</v>
      </c>
      <c r="Z52" s="170">
        <f>VLOOKUP($H52,'[1]2025_06'!$D:$AD,'[1]2025_06'!O$19,FALSE)</f>
        <v>0</v>
      </c>
      <c r="AA52" s="170">
        <f>VLOOKUP($H52,'[1]2025_06'!$D:$AD,'[1]2025_06'!P$19,FALSE)</f>
        <v>0</v>
      </c>
      <c r="AB52" s="170">
        <f>VLOOKUP($H52,'[1]2025_06'!$D:$AD,'[1]2025_06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Junho</v>
      </c>
      <c r="B53" s="168" t="str">
        <f>VLOOKUP(H53,Auxiliar_referencia!E:F,2,FALSE)</f>
        <v>Medidor faturado pela UFSC</v>
      </c>
      <c r="C53" s="168">
        <v>2025</v>
      </c>
      <c r="D53" s="168" t="s">
        <v>315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6'!$D:$AD,'[1]2025_06'!Z$19,FALSE)</f>
        <v>1</v>
      </c>
      <c r="M53" s="170">
        <f>VLOOKUP($H53,'[1]2025_06'!$D:$AD,'[1]2025_06'!AA$19,FALSE)</f>
        <v>0</v>
      </c>
      <c r="N53" s="170">
        <f>VLOOKUP($H53,'[1]2025_06'!$D:$AD,'[1]2025_06'!AB$19,FALSE)</f>
        <v>0</v>
      </c>
      <c r="O53" s="170">
        <f>VLOOKUP($H53,'[1]2025_06'!$D:$AD,'[1]2025_06'!AC$19,FALSE)</f>
        <v>0</v>
      </c>
      <c r="P53" s="170">
        <f>VLOOKUP($H53,'[1]2025_06'!$D:$AD,'[1]2025_06'!AD$19,FALSE)</f>
        <v>1</v>
      </c>
      <c r="Q53" s="172">
        <f>VLOOKUP(H53,'2025_05'!H:R,11,FALSE)</f>
        <v>0</v>
      </c>
      <c r="R53" s="310">
        <f>VLOOKUP($H53,'[1]2025_06'!$D:$AD,'[1]2025_06'!J$19,FALSE)</f>
        <v>0</v>
      </c>
      <c r="S53" s="174">
        <f t="shared" si="5"/>
        <v>0</v>
      </c>
      <c r="T53" s="170">
        <f>VLOOKUP($H53,'[1]2025_06'!$D:$AD,'[1]2025_06'!K$19,FALSE)</f>
        <v>0</v>
      </c>
      <c r="U53" s="350">
        <f>VLOOKUP($H53,'[1]2025_06'!$D:$AD,'[1]2025_06'!T$19,FALSE)</f>
        <v>0</v>
      </c>
      <c r="V53" s="362">
        <f>VLOOKUP($H53,'[1]2025_06'!$D:$AD,'[1]2025_06'!U$19,FALSE)</f>
        <v>0</v>
      </c>
      <c r="W53" s="170">
        <f>VLOOKUP($H53,'[1]2025_06'!$D:$AD,'[1]2025_06'!L$19,FALSE)</f>
        <v>0</v>
      </c>
      <c r="X53" s="170">
        <f>VLOOKUP($H53,'[1]2025_06'!$D:$AD,'[1]2025_06'!M$19,FALSE)</f>
        <v>0</v>
      </c>
      <c r="Y53" s="343">
        <f>VLOOKUP($H53,'[1]2025_06'!$D:$AD,'[1]2025_06'!N$19,FALSE)</f>
        <v>0</v>
      </c>
      <c r="Z53" s="170">
        <f>VLOOKUP($H53,'[1]2025_06'!$D:$AD,'[1]2025_06'!O$19,FALSE)</f>
        <v>0</v>
      </c>
      <c r="AA53" s="170">
        <f>VLOOKUP($H53,'[1]2025_06'!$D:$AD,'[1]2025_06'!P$19,FALSE)</f>
        <v>0</v>
      </c>
      <c r="AB53" s="170">
        <f>VLOOKUP($H53,'[1]2025_06'!$D:$AD,'[1]2025_06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Junho</v>
      </c>
      <c r="B54" s="168" t="str">
        <f>VLOOKUP(H54,Auxiliar_referencia!E:F,2,FALSE)</f>
        <v>Medidor faturado pela UFSC</v>
      </c>
      <c r="C54" s="168">
        <v>2025</v>
      </c>
      <c r="D54" s="168" t="s">
        <v>315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6'!$D:$AD,'[1]2025_06'!Z$19,FALSE)</f>
        <v>1</v>
      </c>
      <c r="M54" s="170">
        <f>VLOOKUP($H54,'[1]2025_06'!$D:$AD,'[1]2025_06'!AA$19,FALSE)</f>
        <v>0</v>
      </c>
      <c r="N54" s="170">
        <f>VLOOKUP($H54,'[1]2025_06'!$D:$AD,'[1]2025_06'!AB$19,FALSE)</f>
        <v>1</v>
      </c>
      <c r="O54" s="170">
        <f>VLOOKUP($H54,'[1]2025_06'!$D:$AD,'[1]2025_06'!AC$19,FALSE)</f>
        <v>0</v>
      </c>
      <c r="P54" s="170">
        <f>VLOOKUP($H54,'[1]2025_06'!$D:$AD,'[1]2025_06'!AD$19,FALSE)</f>
        <v>2</v>
      </c>
      <c r="Q54" s="172">
        <f>VLOOKUP(H54,'2025_05'!H:R,11,FALSE)</f>
        <v>0</v>
      </c>
      <c r="R54" s="310">
        <f>VLOOKUP($H54,'[1]2025_06'!$D:$AD,'[1]2025_06'!J$19,FALSE)</f>
        <v>0</v>
      </c>
      <c r="S54" s="174">
        <f t="shared" si="5"/>
        <v>0</v>
      </c>
      <c r="T54" s="170">
        <f>VLOOKUP($H54,'[1]2025_06'!$D:$AD,'[1]2025_06'!K$19,FALSE)</f>
        <v>0</v>
      </c>
      <c r="U54" s="350">
        <f>VLOOKUP($H54,'[1]2025_06'!$D:$AD,'[1]2025_06'!T$19,FALSE)</f>
        <v>0</v>
      </c>
      <c r="V54" s="362">
        <f>VLOOKUP($H54,'[1]2025_06'!$D:$AD,'[1]2025_06'!U$19,FALSE)</f>
        <v>0</v>
      </c>
      <c r="W54" s="170">
        <f>VLOOKUP($H54,'[1]2025_06'!$D:$AD,'[1]2025_06'!L$19,FALSE)</f>
        <v>0</v>
      </c>
      <c r="X54" s="170">
        <f>VLOOKUP($H54,'[1]2025_06'!$D:$AD,'[1]2025_06'!M$19,FALSE)</f>
        <v>0</v>
      </c>
      <c r="Y54" s="343">
        <f>VLOOKUP($H54,'[1]2025_06'!$D:$AD,'[1]2025_06'!N$19,FALSE)</f>
        <v>0</v>
      </c>
      <c r="Z54" s="170">
        <f>VLOOKUP($H54,'[1]2025_06'!$D:$AD,'[1]2025_06'!O$19,FALSE)</f>
        <v>0</v>
      </c>
      <c r="AA54" s="170">
        <f>VLOOKUP($H54,'[1]2025_06'!$D:$AD,'[1]2025_06'!P$19,FALSE)</f>
        <v>0</v>
      </c>
      <c r="AB54" s="170">
        <f>VLOOKUP($H54,'[1]2025_06'!$D:$AD,'[1]2025_06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Junho</v>
      </c>
      <c r="B55" s="168" t="str">
        <f>VLOOKUP(H55,Auxiliar_referencia!E:F,2,FALSE)</f>
        <v>Medidor faturado pela UFSC</v>
      </c>
      <c r="C55" s="168">
        <v>2025</v>
      </c>
      <c r="D55" s="168" t="s">
        <v>315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6'!$D:$AD,'[1]2025_06'!Z$19,FALSE)</f>
        <v>1</v>
      </c>
      <c r="M55" s="170">
        <f>VLOOKUP($H55,'[1]2025_06'!$D:$AD,'[1]2025_06'!AA$19,FALSE)</f>
        <v>0</v>
      </c>
      <c r="N55" s="170">
        <f>VLOOKUP($H55,'[1]2025_06'!$D:$AD,'[1]2025_06'!AB$19,FALSE)</f>
        <v>0</v>
      </c>
      <c r="O55" s="170">
        <f>VLOOKUP($H55,'[1]2025_06'!$D:$AD,'[1]2025_06'!AC$19,FALSE)</f>
        <v>0</v>
      </c>
      <c r="P55" s="170">
        <f>VLOOKUP($H55,'[1]2025_06'!$D:$AD,'[1]2025_06'!AD$19,FALSE)</f>
        <v>1</v>
      </c>
      <c r="Q55" s="172">
        <f>VLOOKUP(H55,'2025_05'!H:R,11,FALSE)</f>
        <v>0</v>
      </c>
      <c r="R55" s="310">
        <f>VLOOKUP($H55,'[1]2025_06'!$D:$AD,'[1]2025_06'!J$19,FALSE)</f>
        <v>0</v>
      </c>
      <c r="S55" s="174">
        <f t="shared" si="5"/>
        <v>0</v>
      </c>
      <c r="T55" s="170">
        <f>VLOOKUP($H55,'[1]2025_06'!$D:$AD,'[1]2025_06'!K$19,FALSE)</f>
        <v>0</v>
      </c>
      <c r="U55" s="350">
        <f>VLOOKUP($H55,'[1]2025_06'!$D:$AD,'[1]2025_06'!T$19,FALSE)</f>
        <v>0</v>
      </c>
      <c r="V55" s="362">
        <f>VLOOKUP($H55,'[1]2025_06'!$D:$AD,'[1]2025_06'!U$19,FALSE)</f>
        <v>0</v>
      </c>
      <c r="W55" s="170">
        <f>VLOOKUP($H55,'[1]2025_06'!$D:$AD,'[1]2025_06'!L$19,FALSE)</f>
        <v>0</v>
      </c>
      <c r="X55" s="170">
        <f>VLOOKUP($H55,'[1]2025_06'!$D:$AD,'[1]2025_06'!M$19,FALSE)</f>
        <v>0</v>
      </c>
      <c r="Y55" s="343">
        <f>VLOOKUP($H55,'[1]2025_06'!$D:$AD,'[1]2025_06'!N$19,FALSE)</f>
        <v>0</v>
      </c>
      <c r="Z55" s="170">
        <f>VLOOKUP($H55,'[1]2025_06'!$D:$AD,'[1]2025_06'!O$19,FALSE)</f>
        <v>0</v>
      </c>
      <c r="AA55" s="170">
        <f>VLOOKUP($H55,'[1]2025_06'!$D:$AD,'[1]2025_06'!P$19,FALSE)</f>
        <v>0</v>
      </c>
      <c r="AB55" s="170">
        <f>VLOOKUP($H55,'[1]2025_06'!$D:$AD,'[1]2025_06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Junho</v>
      </c>
      <c r="B56" s="168" t="str">
        <f>VLOOKUP(H56,Auxiliar_referencia!E:F,2,FALSE)</f>
        <v>Medidor faturado pela UFSC</v>
      </c>
      <c r="C56" s="168">
        <v>2025</v>
      </c>
      <c r="D56" s="168" t="s">
        <v>315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6'!$D:$AD,'[1]2025_06'!Z$19,FALSE)</f>
        <v>1</v>
      </c>
      <c r="M56" s="170">
        <f>VLOOKUP($H56,'[1]2025_06'!$D:$AD,'[1]2025_06'!AA$19,FALSE)</f>
        <v>0</v>
      </c>
      <c r="N56" s="170">
        <f>VLOOKUP($H56,'[1]2025_06'!$D:$AD,'[1]2025_06'!AB$19,FALSE)</f>
        <v>0</v>
      </c>
      <c r="O56" s="170">
        <f>VLOOKUP($H56,'[1]2025_06'!$D:$AD,'[1]2025_06'!AC$19,FALSE)</f>
        <v>0</v>
      </c>
      <c r="P56" s="170">
        <f>VLOOKUP($H56,'[1]2025_06'!$D:$AD,'[1]2025_06'!AD$19,FALSE)</f>
        <v>1</v>
      </c>
      <c r="Q56" s="172">
        <f>VLOOKUP(H56,'2025_05'!H:R,11,FALSE)</f>
        <v>0</v>
      </c>
      <c r="R56" s="310">
        <f>VLOOKUP($H56,'[1]2025_06'!$D:$AD,'[1]2025_06'!J$19,FALSE)</f>
        <v>0</v>
      </c>
      <c r="S56" s="174">
        <f t="shared" si="5"/>
        <v>0</v>
      </c>
      <c r="T56" s="170">
        <f>VLOOKUP($H56,'[1]2025_06'!$D:$AD,'[1]2025_06'!K$19,FALSE)</f>
        <v>0</v>
      </c>
      <c r="U56" s="350">
        <f>VLOOKUP($H56,'[1]2025_06'!$D:$AD,'[1]2025_06'!T$19,FALSE)</f>
        <v>0</v>
      </c>
      <c r="V56" s="362">
        <f>VLOOKUP($H56,'[1]2025_06'!$D:$AD,'[1]2025_06'!U$19,FALSE)</f>
        <v>0</v>
      </c>
      <c r="W56" s="170">
        <f>VLOOKUP($H56,'[1]2025_06'!$D:$AD,'[1]2025_06'!L$19,FALSE)</f>
        <v>0</v>
      </c>
      <c r="X56" s="170">
        <f>VLOOKUP($H56,'[1]2025_06'!$D:$AD,'[1]2025_06'!M$19,FALSE)</f>
        <v>0</v>
      </c>
      <c r="Y56" s="343">
        <f>VLOOKUP($H56,'[1]2025_06'!$D:$AD,'[1]2025_06'!N$19,FALSE)</f>
        <v>0</v>
      </c>
      <c r="Z56" s="170">
        <f>VLOOKUP($H56,'[1]2025_06'!$D:$AD,'[1]2025_06'!O$19,FALSE)</f>
        <v>0</v>
      </c>
      <c r="AA56" s="170">
        <f>VLOOKUP($H56,'[1]2025_06'!$D:$AD,'[1]2025_06'!P$19,FALSE)</f>
        <v>0</v>
      </c>
      <c r="AB56" s="170">
        <f>VLOOKUP($H56,'[1]2025_06'!$D:$AD,'[1]2025_06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Junho</v>
      </c>
      <c r="B57" s="168" t="str">
        <f>VLOOKUP(H57,Auxiliar_referencia!E:F,2,FALSE)</f>
        <v>Medidor faturado pela UFSC</v>
      </c>
      <c r="C57" s="168">
        <v>2025</v>
      </c>
      <c r="D57" s="168" t="s">
        <v>315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6'!$D:$AD,'[1]2025_06'!Z$19,FALSE)</f>
        <v>1</v>
      </c>
      <c r="M57" s="170">
        <f>VLOOKUP($H57,'[1]2025_06'!$D:$AD,'[1]2025_06'!AA$19,FALSE)</f>
        <v>0</v>
      </c>
      <c r="N57" s="170">
        <f>VLOOKUP($H57,'[1]2025_06'!$D:$AD,'[1]2025_06'!AB$19,FALSE)</f>
        <v>0</v>
      </c>
      <c r="O57" s="170">
        <f>VLOOKUP($H57,'[1]2025_06'!$D:$AD,'[1]2025_06'!AC$19,FALSE)</f>
        <v>0</v>
      </c>
      <c r="P57" s="170">
        <f>VLOOKUP($H57,'[1]2025_06'!$D:$AD,'[1]2025_06'!AD$19,FALSE)</f>
        <v>1</v>
      </c>
      <c r="Q57" s="172">
        <f>VLOOKUP(H57,'2025_05'!H:R,11,FALSE)</f>
        <v>0</v>
      </c>
      <c r="R57" s="310">
        <f>VLOOKUP($H57,'[1]2025_06'!$D:$AD,'[1]2025_06'!J$19,FALSE)</f>
        <v>0</v>
      </c>
      <c r="S57" s="174">
        <f t="shared" si="5"/>
        <v>0</v>
      </c>
      <c r="T57" s="170">
        <f>VLOOKUP($H57,'[1]2025_06'!$D:$AD,'[1]2025_06'!K$19,FALSE)</f>
        <v>0</v>
      </c>
      <c r="U57" s="350">
        <f>VLOOKUP($H57,'[1]2025_06'!$D:$AD,'[1]2025_06'!T$19,FALSE)</f>
        <v>0</v>
      </c>
      <c r="V57" s="362">
        <f>VLOOKUP($H57,'[1]2025_06'!$D:$AD,'[1]2025_06'!U$19,FALSE)</f>
        <v>0</v>
      </c>
      <c r="W57" s="170">
        <f>VLOOKUP($H57,'[1]2025_06'!$D:$AD,'[1]2025_06'!L$19,FALSE)</f>
        <v>0</v>
      </c>
      <c r="X57" s="170">
        <f>VLOOKUP($H57,'[1]2025_06'!$D:$AD,'[1]2025_06'!M$19,FALSE)</f>
        <v>0</v>
      </c>
      <c r="Y57" s="343">
        <f>VLOOKUP($H57,'[1]2025_06'!$D:$AD,'[1]2025_06'!N$19,FALSE)</f>
        <v>0</v>
      </c>
      <c r="Z57" s="170">
        <f>VLOOKUP($H57,'[1]2025_06'!$D:$AD,'[1]2025_06'!O$19,FALSE)</f>
        <v>0</v>
      </c>
      <c r="AA57" s="170">
        <f>VLOOKUP($H57,'[1]2025_06'!$D:$AD,'[1]2025_06'!P$19,FALSE)</f>
        <v>0</v>
      </c>
      <c r="AB57" s="170">
        <f>VLOOKUP($H57,'[1]2025_06'!$D:$AD,'[1]2025_06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Junho</v>
      </c>
      <c r="B58" s="168" t="str">
        <f>VLOOKUP(H58,Auxiliar_referencia!E:F,2,FALSE)</f>
        <v>Medidor faturado pela UFSC</v>
      </c>
      <c r="C58" s="168">
        <v>2025</v>
      </c>
      <c r="D58" s="168" t="s">
        <v>315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6'!$D:$AD,'[1]2025_06'!Z$19,FALSE)</f>
        <v>1</v>
      </c>
      <c r="M58" s="170">
        <f>VLOOKUP($H58,'[1]2025_06'!$D:$AD,'[1]2025_06'!AA$19,FALSE)</f>
        <v>0</v>
      </c>
      <c r="N58" s="170">
        <f>VLOOKUP($H58,'[1]2025_06'!$D:$AD,'[1]2025_06'!AB$19,FALSE)</f>
        <v>0</v>
      </c>
      <c r="O58" s="170">
        <f>VLOOKUP($H58,'[1]2025_06'!$D:$AD,'[1]2025_06'!AC$19,FALSE)</f>
        <v>0</v>
      </c>
      <c r="P58" s="170">
        <f>VLOOKUP($H58,'[1]2025_06'!$D:$AD,'[1]2025_06'!AD$19,FALSE)</f>
        <v>1</v>
      </c>
      <c r="Q58" s="172">
        <f>VLOOKUP(H58,'2025_05'!H:R,11,FALSE)</f>
        <v>0</v>
      </c>
      <c r="R58" s="310">
        <f>VLOOKUP($H58,'[1]2025_06'!$D:$AD,'[1]2025_06'!J$19,FALSE)</f>
        <v>0</v>
      </c>
      <c r="S58" s="174">
        <f t="shared" si="5"/>
        <v>0</v>
      </c>
      <c r="T58" s="170">
        <f>VLOOKUP($H58,'[1]2025_06'!$D:$AD,'[1]2025_06'!K$19,FALSE)</f>
        <v>0</v>
      </c>
      <c r="U58" s="350">
        <f>VLOOKUP($H58,'[1]2025_06'!$D:$AD,'[1]2025_06'!T$19,FALSE)</f>
        <v>0</v>
      </c>
      <c r="V58" s="362">
        <f>VLOOKUP($H58,'[1]2025_06'!$D:$AD,'[1]2025_06'!U$19,FALSE)</f>
        <v>0</v>
      </c>
      <c r="W58" s="170">
        <f>VLOOKUP($H58,'[1]2025_06'!$D:$AD,'[1]2025_06'!L$19,FALSE)</f>
        <v>0</v>
      </c>
      <c r="X58" s="170">
        <f>VLOOKUP($H58,'[1]2025_06'!$D:$AD,'[1]2025_06'!M$19,FALSE)</f>
        <v>0</v>
      </c>
      <c r="Y58" s="343">
        <f>VLOOKUP($H58,'[1]2025_06'!$D:$AD,'[1]2025_06'!N$19,FALSE)</f>
        <v>0</v>
      </c>
      <c r="Z58" s="170">
        <f>VLOOKUP($H58,'[1]2025_06'!$D:$AD,'[1]2025_06'!O$19,FALSE)</f>
        <v>0</v>
      </c>
      <c r="AA58" s="170">
        <f>VLOOKUP($H58,'[1]2025_06'!$D:$AD,'[1]2025_06'!P$19,FALSE)</f>
        <v>0</v>
      </c>
      <c r="AB58" s="170">
        <f>VLOOKUP($H58,'[1]2025_06'!$D:$AD,'[1]2025_06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Junho</v>
      </c>
      <c r="B59" s="168" t="str">
        <f>VLOOKUP(H59,Auxiliar_referencia!E:F,2,FALSE)</f>
        <v>Medidor faturado pela UFSC</v>
      </c>
      <c r="C59" s="168">
        <v>2025</v>
      </c>
      <c r="D59" s="168" t="s">
        <v>315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6'!$D:$AD,'[1]2025_06'!Z$19,FALSE)</f>
        <v>1</v>
      </c>
      <c r="M59" s="170">
        <f>VLOOKUP($H59,'[1]2025_06'!$D:$AD,'[1]2025_06'!AA$19,FALSE)</f>
        <v>0</v>
      </c>
      <c r="N59" s="170">
        <f>VLOOKUP($H59,'[1]2025_06'!$D:$AD,'[1]2025_06'!AB$19,FALSE)</f>
        <v>0</v>
      </c>
      <c r="O59" s="170">
        <f>VLOOKUP($H59,'[1]2025_06'!$D:$AD,'[1]2025_06'!AC$19,FALSE)</f>
        <v>0</v>
      </c>
      <c r="P59" s="170">
        <f>VLOOKUP($H59,'[1]2025_06'!$D:$AD,'[1]2025_06'!AD$19,FALSE)</f>
        <v>1</v>
      </c>
      <c r="Q59" s="172">
        <f>VLOOKUP(H59,'2025_05'!H:R,11,FALSE)</f>
        <v>0</v>
      </c>
      <c r="R59" s="310">
        <f>VLOOKUP($H59,'[1]2025_06'!$D:$AD,'[1]2025_06'!J$19,FALSE)</f>
        <v>0</v>
      </c>
      <c r="S59" s="174">
        <f t="shared" si="5"/>
        <v>0</v>
      </c>
      <c r="T59" s="170">
        <f>VLOOKUP($H59,'[1]2025_06'!$D:$AD,'[1]2025_06'!K$19,FALSE)</f>
        <v>0</v>
      </c>
      <c r="U59" s="350">
        <f>VLOOKUP($H59,'[1]2025_06'!$D:$AD,'[1]2025_06'!T$19,FALSE)</f>
        <v>0</v>
      </c>
      <c r="V59" s="362">
        <f>VLOOKUP($H59,'[1]2025_06'!$D:$AD,'[1]2025_06'!U$19,FALSE)</f>
        <v>0</v>
      </c>
      <c r="W59" s="170">
        <f>VLOOKUP($H59,'[1]2025_06'!$D:$AD,'[1]2025_06'!L$19,FALSE)</f>
        <v>0</v>
      </c>
      <c r="X59" s="170">
        <f>VLOOKUP($H59,'[1]2025_06'!$D:$AD,'[1]2025_06'!M$19,FALSE)</f>
        <v>0</v>
      </c>
      <c r="Y59" s="343">
        <f>VLOOKUP($H59,'[1]2025_06'!$D:$AD,'[1]2025_06'!N$19,FALSE)</f>
        <v>0</v>
      </c>
      <c r="Z59" s="170">
        <f>VLOOKUP($H59,'[1]2025_06'!$D:$AD,'[1]2025_06'!O$19,FALSE)</f>
        <v>0</v>
      </c>
      <c r="AA59" s="170">
        <f>VLOOKUP($H59,'[1]2025_06'!$D:$AD,'[1]2025_06'!P$19,FALSE)</f>
        <v>0</v>
      </c>
      <c r="AB59" s="170">
        <f>VLOOKUP($H59,'[1]2025_06'!$D:$AD,'[1]2025_06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Junho</v>
      </c>
      <c r="B60" s="168" t="str">
        <f>VLOOKUP(H60,Auxiliar_referencia!E:F,2,FALSE)</f>
        <v>Medidor faturado pela UFSC</v>
      </c>
      <c r="C60" s="168">
        <v>2025</v>
      </c>
      <c r="D60" s="168" t="s">
        <v>315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6'!$D:$AD,'[1]2025_06'!Z$19,FALSE)</f>
        <v>1</v>
      </c>
      <c r="M60" s="170">
        <f>VLOOKUP($H60,'[1]2025_06'!$D:$AD,'[1]2025_06'!AA$19,FALSE)</f>
        <v>0</v>
      </c>
      <c r="N60" s="170">
        <f>VLOOKUP($H60,'[1]2025_06'!$D:$AD,'[1]2025_06'!AB$19,FALSE)</f>
        <v>0</v>
      </c>
      <c r="O60" s="170">
        <f>VLOOKUP($H60,'[1]2025_06'!$D:$AD,'[1]2025_06'!AC$19,FALSE)</f>
        <v>0</v>
      </c>
      <c r="P60" s="170">
        <f>VLOOKUP($H60,'[1]2025_06'!$D:$AD,'[1]2025_06'!AD$19,FALSE)</f>
        <v>1</v>
      </c>
      <c r="Q60" s="172">
        <f>VLOOKUP(H60,'2025_05'!H:R,11,FALSE)</f>
        <v>0</v>
      </c>
      <c r="R60" s="310">
        <f>VLOOKUP($H60,'[1]2025_06'!$D:$AD,'[1]2025_06'!J$19,FALSE)</f>
        <v>0</v>
      </c>
      <c r="S60" s="174">
        <f t="shared" si="5"/>
        <v>0</v>
      </c>
      <c r="T60" s="170">
        <f>VLOOKUP($H60,'[1]2025_06'!$D:$AD,'[1]2025_06'!K$19,FALSE)</f>
        <v>0</v>
      </c>
      <c r="U60" s="350">
        <f>VLOOKUP($H60,'[1]2025_06'!$D:$AD,'[1]2025_06'!T$19,FALSE)</f>
        <v>0</v>
      </c>
      <c r="V60" s="362">
        <f>VLOOKUP($H60,'[1]2025_06'!$D:$AD,'[1]2025_06'!U$19,FALSE)</f>
        <v>0</v>
      </c>
      <c r="W60" s="170">
        <f>VLOOKUP($H60,'[1]2025_06'!$D:$AD,'[1]2025_06'!L$19,FALSE)</f>
        <v>0</v>
      </c>
      <c r="X60" s="170">
        <f>VLOOKUP($H60,'[1]2025_06'!$D:$AD,'[1]2025_06'!M$19,FALSE)</f>
        <v>0</v>
      </c>
      <c r="Y60" s="343">
        <f>VLOOKUP($H60,'[1]2025_06'!$D:$AD,'[1]2025_06'!N$19,FALSE)</f>
        <v>0</v>
      </c>
      <c r="Z60" s="170">
        <f>VLOOKUP($H60,'[1]2025_06'!$D:$AD,'[1]2025_06'!O$19,FALSE)</f>
        <v>0</v>
      </c>
      <c r="AA60" s="170">
        <f>VLOOKUP($H60,'[1]2025_06'!$D:$AD,'[1]2025_06'!P$19,FALSE)</f>
        <v>0</v>
      </c>
      <c r="AB60" s="170">
        <f>VLOOKUP($H60,'[1]2025_06'!$D:$AD,'[1]2025_06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Junho</v>
      </c>
      <c r="B61" s="168" t="str">
        <f>VLOOKUP(H61,Auxiliar_referencia!E:F,2,FALSE)</f>
        <v>Medidor faturado pela UFSC</v>
      </c>
      <c r="C61" s="168">
        <v>2025</v>
      </c>
      <c r="D61" s="168" t="s">
        <v>315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6'!$D:$AD,'[1]2025_06'!Z$19,FALSE)</f>
        <v>1</v>
      </c>
      <c r="M61" s="170">
        <f>VLOOKUP($H61,'[1]2025_06'!$D:$AD,'[1]2025_06'!AA$19,FALSE)</f>
        <v>0</v>
      </c>
      <c r="N61" s="170">
        <f>VLOOKUP($H61,'[1]2025_06'!$D:$AD,'[1]2025_06'!AB$19,FALSE)</f>
        <v>0</v>
      </c>
      <c r="O61" s="170">
        <f>VLOOKUP($H61,'[1]2025_06'!$D:$AD,'[1]2025_06'!AC$19,FALSE)</f>
        <v>0</v>
      </c>
      <c r="P61" s="170">
        <f>VLOOKUP($H61,'[1]2025_06'!$D:$AD,'[1]2025_06'!AD$19,FALSE)</f>
        <v>1</v>
      </c>
      <c r="Q61" s="172">
        <f>VLOOKUP(H61,'2025_05'!H:R,11,FALSE)</f>
        <v>0</v>
      </c>
      <c r="R61" s="310">
        <f>VLOOKUP($H61,'[1]2025_06'!$D:$AD,'[1]2025_06'!J$19,FALSE)</f>
        <v>0</v>
      </c>
      <c r="S61" s="174">
        <f t="shared" si="5"/>
        <v>0</v>
      </c>
      <c r="T61" s="170">
        <f>VLOOKUP($H61,'[1]2025_06'!$D:$AD,'[1]2025_06'!K$19,FALSE)</f>
        <v>0</v>
      </c>
      <c r="U61" s="350">
        <f>VLOOKUP($H61,'[1]2025_06'!$D:$AD,'[1]2025_06'!T$19,FALSE)</f>
        <v>0</v>
      </c>
      <c r="V61" s="362">
        <f>VLOOKUP($H61,'[1]2025_06'!$D:$AD,'[1]2025_06'!U$19,FALSE)</f>
        <v>0</v>
      </c>
      <c r="W61" s="170">
        <f>VLOOKUP($H61,'[1]2025_06'!$D:$AD,'[1]2025_06'!L$19,FALSE)</f>
        <v>0</v>
      </c>
      <c r="X61" s="170">
        <f>VLOOKUP($H61,'[1]2025_06'!$D:$AD,'[1]2025_06'!M$19,FALSE)</f>
        <v>0</v>
      </c>
      <c r="Y61" s="343">
        <f>VLOOKUP($H61,'[1]2025_06'!$D:$AD,'[1]2025_06'!N$19,FALSE)</f>
        <v>0</v>
      </c>
      <c r="Z61" s="170">
        <f>VLOOKUP($H61,'[1]2025_06'!$D:$AD,'[1]2025_06'!O$19,FALSE)</f>
        <v>0</v>
      </c>
      <c r="AA61" s="170">
        <f>VLOOKUP($H61,'[1]2025_06'!$D:$AD,'[1]2025_06'!P$19,FALSE)</f>
        <v>0</v>
      </c>
      <c r="AB61" s="170">
        <f>VLOOKUP($H61,'[1]2025_06'!$D:$AD,'[1]2025_06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Junho</v>
      </c>
      <c r="B62" s="168" t="str">
        <f>VLOOKUP(H62,Auxiliar_referencia!E:F,2,FALSE)</f>
        <v>Medidor faturado pela UFSC</v>
      </c>
      <c r="C62" s="168">
        <v>2025</v>
      </c>
      <c r="D62" s="168" t="s">
        <v>315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6'!$D:$AD,'[1]2025_06'!Z$19,FALSE)</f>
        <v>1</v>
      </c>
      <c r="M62" s="170">
        <f>VLOOKUP($H62,'[1]2025_06'!$D:$AD,'[1]2025_06'!AA$19,FALSE)</f>
        <v>0</v>
      </c>
      <c r="N62" s="170">
        <f>VLOOKUP($H62,'[1]2025_06'!$D:$AD,'[1]2025_06'!AB$19,FALSE)</f>
        <v>0</v>
      </c>
      <c r="O62" s="170">
        <f>VLOOKUP($H62,'[1]2025_06'!$D:$AD,'[1]2025_06'!AC$19,FALSE)</f>
        <v>0</v>
      </c>
      <c r="P62" s="170">
        <f>VLOOKUP($H62,'[1]2025_06'!$D:$AD,'[1]2025_06'!AD$19,FALSE)</f>
        <v>1</v>
      </c>
      <c r="Q62" s="172">
        <f>VLOOKUP(H62,'2025_05'!H:R,11,FALSE)</f>
        <v>0</v>
      </c>
      <c r="R62" s="310">
        <f>VLOOKUP($H62,'[1]2025_06'!$D:$AD,'[1]2025_06'!J$19,FALSE)</f>
        <v>0</v>
      </c>
      <c r="S62" s="174">
        <f t="shared" si="5"/>
        <v>0</v>
      </c>
      <c r="T62" s="170">
        <f>VLOOKUP($H62,'[1]2025_06'!$D:$AD,'[1]2025_06'!K$19,FALSE)</f>
        <v>0</v>
      </c>
      <c r="U62" s="350">
        <f>VLOOKUP($H62,'[1]2025_06'!$D:$AD,'[1]2025_06'!T$19,FALSE)</f>
        <v>0</v>
      </c>
      <c r="V62" s="362">
        <f>VLOOKUP($H62,'[1]2025_06'!$D:$AD,'[1]2025_06'!U$19,FALSE)</f>
        <v>0</v>
      </c>
      <c r="W62" s="170">
        <f>VLOOKUP($H62,'[1]2025_06'!$D:$AD,'[1]2025_06'!L$19,FALSE)</f>
        <v>0</v>
      </c>
      <c r="X62" s="170">
        <f>VLOOKUP($H62,'[1]2025_06'!$D:$AD,'[1]2025_06'!M$19,FALSE)</f>
        <v>0</v>
      </c>
      <c r="Y62" s="343">
        <f>VLOOKUP($H62,'[1]2025_06'!$D:$AD,'[1]2025_06'!N$19,FALSE)</f>
        <v>0</v>
      </c>
      <c r="Z62" s="170">
        <f>VLOOKUP($H62,'[1]2025_06'!$D:$AD,'[1]2025_06'!O$19,FALSE)</f>
        <v>0</v>
      </c>
      <c r="AA62" s="170">
        <f>VLOOKUP($H62,'[1]2025_06'!$D:$AD,'[1]2025_06'!P$19,FALSE)</f>
        <v>0</v>
      </c>
      <c r="AB62" s="170">
        <f>VLOOKUP($H62,'[1]2025_06'!$D:$AD,'[1]2025_06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Junho</v>
      </c>
      <c r="B63" s="168" t="str">
        <f>VLOOKUP(H63,Auxiliar_referencia!E:F,2,FALSE)</f>
        <v>Medidor faturado pela UFSC</v>
      </c>
      <c r="C63" s="168">
        <v>2025</v>
      </c>
      <c r="D63" s="168" t="s">
        <v>315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6'!$D:$AD,'[1]2025_06'!Z$19,FALSE)</f>
        <v>0</v>
      </c>
      <c r="M63" s="170">
        <f>VLOOKUP($H63,'[1]2025_06'!$D:$AD,'[1]2025_06'!AA$19,FALSE)</f>
        <v>0</v>
      </c>
      <c r="N63" s="170">
        <f>VLOOKUP($H63,'[1]2025_06'!$D:$AD,'[1]2025_06'!AB$19,FALSE)</f>
        <v>1</v>
      </c>
      <c r="O63" s="170">
        <f>VLOOKUP($H63,'[1]2025_06'!$D:$AD,'[1]2025_06'!AC$19,FALSE)</f>
        <v>0</v>
      </c>
      <c r="P63" s="170">
        <f>VLOOKUP($H63,'[1]2025_06'!$D:$AD,'[1]2025_06'!AD$19,FALSE)</f>
        <v>1</v>
      </c>
      <c r="Q63" s="172">
        <f>VLOOKUP(H63,'2025_05'!H:R,11,FALSE)</f>
        <v>0</v>
      </c>
      <c r="R63" s="310">
        <f>VLOOKUP($H63,'[1]2025_06'!$D:$AD,'[1]2025_06'!J$19,FALSE)</f>
        <v>0</v>
      </c>
      <c r="S63" s="174">
        <f t="shared" si="5"/>
        <v>0</v>
      </c>
      <c r="T63" s="170">
        <f>VLOOKUP($H63,'[1]2025_06'!$D:$AD,'[1]2025_06'!K$19,FALSE)</f>
        <v>0</v>
      </c>
      <c r="U63" s="350">
        <f>VLOOKUP($H63,'[1]2025_06'!$D:$AD,'[1]2025_06'!T$19,FALSE)</f>
        <v>0</v>
      </c>
      <c r="V63" s="362">
        <f>VLOOKUP($H63,'[1]2025_06'!$D:$AD,'[1]2025_06'!U$19,FALSE)</f>
        <v>0</v>
      </c>
      <c r="W63" s="170">
        <f>VLOOKUP($H63,'[1]2025_06'!$D:$AD,'[1]2025_06'!L$19,FALSE)</f>
        <v>0</v>
      </c>
      <c r="X63" s="170">
        <f>VLOOKUP($H63,'[1]2025_06'!$D:$AD,'[1]2025_06'!M$19,FALSE)</f>
        <v>0</v>
      </c>
      <c r="Y63" s="343">
        <f>VLOOKUP($H63,'[1]2025_06'!$D:$AD,'[1]2025_06'!N$19,FALSE)</f>
        <v>0</v>
      </c>
      <c r="Z63" s="170">
        <f>VLOOKUP($H63,'[1]2025_06'!$D:$AD,'[1]2025_06'!O$19,FALSE)</f>
        <v>0</v>
      </c>
      <c r="AA63" s="170">
        <f>VLOOKUP($H63,'[1]2025_06'!$D:$AD,'[1]2025_06'!P$19,FALSE)</f>
        <v>0</v>
      </c>
      <c r="AB63" s="170">
        <f>VLOOKUP($H63,'[1]2025_06'!$D:$AD,'[1]2025_06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Junho</v>
      </c>
      <c r="B64" s="168" t="str">
        <f>VLOOKUP(H64,Auxiliar_referencia!E:F,2,FALSE)</f>
        <v>Medidor faturado pela UFSC</v>
      </c>
      <c r="C64" s="168">
        <v>2025</v>
      </c>
      <c r="D64" s="168" t="s">
        <v>315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6'!$D:$AD,'[1]2025_06'!Z$19,FALSE)</f>
        <v>1</v>
      </c>
      <c r="M64" s="170">
        <f>VLOOKUP($H64,'[1]2025_06'!$D:$AD,'[1]2025_06'!AA$19,FALSE)</f>
        <v>0</v>
      </c>
      <c r="N64" s="170">
        <f>VLOOKUP($H64,'[1]2025_06'!$D:$AD,'[1]2025_06'!AB$19,FALSE)</f>
        <v>0</v>
      </c>
      <c r="O64" s="170">
        <f>VLOOKUP($H64,'[1]2025_06'!$D:$AD,'[1]2025_06'!AC$19,FALSE)</f>
        <v>0</v>
      </c>
      <c r="P64" s="170">
        <f>VLOOKUP($H64,'[1]2025_06'!$D:$AD,'[1]2025_06'!AD$19,FALSE)</f>
        <v>1</v>
      </c>
      <c r="Q64" s="172">
        <f>VLOOKUP(H64,'2025_05'!H:R,11,FALSE)</f>
        <v>0</v>
      </c>
      <c r="R64" s="310">
        <f>VLOOKUP($H64,'[1]2025_06'!$D:$AD,'[1]2025_06'!J$19,FALSE)</f>
        <v>0</v>
      </c>
      <c r="S64" s="174">
        <f t="shared" si="5"/>
        <v>0</v>
      </c>
      <c r="T64" s="170">
        <f>VLOOKUP($H64,'[1]2025_06'!$D:$AD,'[1]2025_06'!K$19,FALSE)</f>
        <v>0</v>
      </c>
      <c r="U64" s="350">
        <f>VLOOKUP($H64,'[1]2025_06'!$D:$AD,'[1]2025_06'!T$19,FALSE)</f>
        <v>0</v>
      </c>
      <c r="V64" s="362">
        <f>VLOOKUP($H64,'[1]2025_06'!$D:$AD,'[1]2025_06'!U$19,FALSE)</f>
        <v>0</v>
      </c>
      <c r="W64" s="170">
        <f>VLOOKUP($H64,'[1]2025_06'!$D:$AD,'[1]2025_06'!L$19,FALSE)</f>
        <v>0</v>
      </c>
      <c r="X64" s="170">
        <f>VLOOKUP($H64,'[1]2025_06'!$D:$AD,'[1]2025_06'!M$19,FALSE)</f>
        <v>0</v>
      </c>
      <c r="Y64" s="343">
        <f>VLOOKUP($H64,'[1]2025_06'!$D:$AD,'[1]2025_06'!N$19,FALSE)</f>
        <v>0</v>
      </c>
      <c r="Z64" s="170">
        <f>VLOOKUP($H64,'[1]2025_06'!$D:$AD,'[1]2025_06'!O$19,FALSE)</f>
        <v>0</v>
      </c>
      <c r="AA64" s="170">
        <f>VLOOKUP($H64,'[1]2025_06'!$D:$AD,'[1]2025_06'!P$19,FALSE)</f>
        <v>0</v>
      </c>
      <c r="AB64" s="170">
        <f>VLOOKUP($H64,'[1]2025_06'!$D:$AD,'[1]2025_06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Junho</v>
      </c>
      <c r="B65" s="168" t="str">
        <f>VLOOKUP(H65,Auxiliar_referencia!E:F,2,FALSE)</f>
        <v>Medidor faturado pela UFSC</v>
      </c>
      <c r="C65" s="168">
        <v>2025</v>
      </c>
      <c r="D65" s="168" t="s">
        <v>315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6'!$D:$AD,'[1]2025_06'!Z$19,FALSE)</f>
        <v>1</v>
      </c>
      <c r="M65" s="170">
        <f>VLOOKUP($H65,'[1]2025_06'!$D:$AD,'[1]2025_06'!AA$19,FALSE)</f>
        <v>0</v>
      </c>
      <c r="N65" s="170">
        <f>VLOOKUP($H65,'[1]2025_06'!$D:$AD,'[1]2025_06'!AB$19,FALSE)</f>
        <v>0</v>
      </c>
      <c r="O65" s="170">
        <f>VLOOKUP($H65,'[1]2025_06'!$D:$AD,'[1]2025_06'!AC$19,FALSE)</f>
        <v>0</v>
      </c>
      <c r="P65" s="170">
        <f>VLOOKUP($H65,'[1]2025_06'!$D:$AD,'[1]2025_06'!AD$19,FALSE)</f>
        <v>1</v>
      </c>
      <c r="Q65" s="172">
        <f>VLOOKUP(H65,'2025_05'!H:R,11,FALSE)</f>
        <v>0</v>
      </c>
      <c r="R65" s="310">
        <f>VLOOKUP($H65,'[1]2025_06'!$D:$AD,'[1]2025_06'!J$19,FALSE)</f>
        <v>0</v>
      </c>
      <c r="S65" s="174">
        <f t="shared" si="5"/>
        <v>0</v>
      </c>
      <c r="T65" s="170">
        <f>VLOOKUP($H65,'[1]2025_06'!$D:$AD,'[1]2025_06'!K$19,FALSE)</f>
        <v>0</v>
      </c>
      <c r="U65" s="350">
        <f>VLOOKUP($H65,'[1]2025_06'!$D:$AD,'[1]2025_06'!T$19,FALSE)</f>
        <v>0</v>
      </c>
      <c r="V65" s="362">
        <f>VLOOKUP($H65,'[1]2025_06'!$D:$AD,'[1]2025_06'!U$19,FALSE)</f>
        <v>0</v>
      </c>
      <c r="W65" s="170">
        <f>VLOOKUP($H65,'[1]2025_06'!$D:$AD,'[1]2025_06'!L$19,FALSE)</f>
        <v>0</v>
      </c>
      <c r="X65" s="170">
        <f>VLOOKUP($H65,'[1]2025_06'!$D:$AD,'[1]2025_06'!M$19,FALSE)</f>
        <v>0</v>
      </c>
      <c r="Y65" s="343">
        <f>VLOOKUP($H65,'[1]2025_06'!$D:$AD,'[1]2025_06'!N$19,FALSE)</f>
        <v>0</v>
      </c>
      <c r="Z65" s="170">
        <f>VLOOKUP($H65,'[1]2025_06'!$D:$AD,'[1]2025_06'!O$19,FALSE)</f>
        <v>0</v>
      </c>
      <c r="AA65" s="170">
        <f>VLOOKUP($H65,'[1]2025_06'!$D:$AD,'[1]2025_06'!P$19,FALSE)</f>
        <v>0</v>
      </c>
      <c r="AB65" s="170">
        <f>VLOOKUP($H65,'[1]2025_06'!$D:$AD,'[1]2025_06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Junho</v>
      </c>
      <c r="B66" s="168" t="str">
        <f>VLOOKUP(H66,Auxiliar_referencia!E:F,2,FALSE)</f>
        <v>Medidor faturado pela UFSC</v>
      </c>
      <c r="C66" s="168">
        <v>2025</v>
      </c>
      <c r="D66" s="168" t="s">
        <v>315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6'!$D:$AD,'[1]2025_06'!Z$19,FALSE)</f>
        <v>1</v>
      </c>
      <c r="M66" s="170">
        <f>VLOOKUP($H66,'[1]2025_06'!$D:$AD,'[1]2025_06'!AA$19,FALSE)</f>
        <v>0</v>
      </c>
      <c r="N66" s="170">
        <f>VLOOKUP($H66,'[1]2025_06'!$D:$AD,'[1]2025_06'!AB$19,FALSE)</f>
        <v>0</v>
      </c>
      <c r="O66" s="170">
        <f>VLOOKUP($H66,'[1]2025_06'!$D:$AD,'[1]2025_06'!AC$19,FALSE)</f>
        <v>0</v>
      </c>
      <c r="P66" s="170">
        <f>VLOOKUP($H66,'[1]2025_06'!$D:$AD,'[1]2025_06'!AD$19,FALSE)</f>
        <v>1</v>
      </c>
      <c r="Q66" s="172">
        <f>VLOOKUP(H66,'2025_05'!H:R,11,FALSE)</f>
        <v>0</v>
      </c>
      <c r="R66" s="310">
        <f>VLOOKUP($H66,'[1]2025_06'!$D:$AD,'[1]2025_06'!J$19,FALSE)</f>
        <v>0</v>
      </c>
      <c r="S66" s="174">
        <f t="shared" si="5"/>
        <v>0</v>
      </c>
      <c r="T66" s="170">
        <f>VLOOKUP($H66,'[1]2025_06'!$D:$AD,'[1]2025_06'!K$19,FALSE)</f>
        <v>0</v>
      </c>
      <c r="U66" s="350">
        <f>VLOOKUP($H66,'[1]2025_06'!$D:$AD,'[1]2025_06'!T$19,FALSE)</f>
        <v>0</v>
      </c>
      <c r="V66" s="362">
        <f>VLOOKUP($H66,'[1]2025_06'!$D:$AD,'[1]2025_06'!U$19,FALSE)</f>
        <v>0</v>
      </c>
      <c r="W66" s="170">
        <f>VLOOKUP($H66,'[1]2025_06'!$D:$AD,'[1]2025_06'!L$19,FALSE)</f>
        <v>0</v>
      </c>
      <c r="X66" s="170">
        <f>VLOOKUP($H66,'[1]2025_06'!$D:$AD,'[1]2025_06'!M$19,FALSE)</f>
        <v>0</v>
      </c>
      <c r="Y66" s="343">
        <f>VLOOKUP($H66,'[1]2025_06'!$D:$AD,'[1]2025_06'!N$19,FALSE)</f>
        <v>0</v>
      </c>
      <c r="Z66" s="170">
        <f>VLOOKUP($H66,'[1]2025_06'!$D:$AD,'[1]2025_06'!O$19,FALSE)</f>
        <v>0</v>
      </c>
      <c r="AA66" s="170">
        <f>VLOOKUP($H66,'[1]2025_06'!$D:$AD,'[1]2025_06'!P$19,FALSE)</f>
        <v>0</v>
      </c>
      <c r="AB66" s="170">
        <f>VLOOKUP($H66,'[1]2025_06'!$D:$AD,'[1]2025_06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unho</v>
      </c>
      <c r="B67" s="168" t="str">
        <f>VLOOKUP(H67,Auxiliar_referencia!E:F,2,FALSE)</f>
        <v>Medidor faturado pela UFSC</v>
      </c>
      <c r="C67" s="168">
        <v>2025</v>
      </c>
      <c r="D67" s="168" t="s">
        <v>315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6'!$D:$AD,'[1]2025_06'!Z$19,FALSE)</f>
        <v>1</v>
      </c>
      <c r="M67" s="170">
        <f>VLOOKUP($H67,'[1]2025_06'!$D:$AD,'[1]2025_06'!AA$19,FALSE)</f>
        <v>0</v>
      </c>
      <c r="N67" s="170">
        <f>VLOOKUP($H67,'[1]2025_06'!$D:$AD,'[1]2025_06'!AB$19,FALSE)</f>
        <v>0</v>
      </c>
      <c r="O67" s="170">
        <f>VLOOKUP($H67,'[1]2025_06'!$D:$AD,'[1]2025_06'!AC$19,FALSE)</f>
        <v>0</v>
      </c>
      <c r="P67" s="170">
        <f>VLOOKUP($H67,'[1]2025_06'!$D:$AD,'[1]2025_06'!AD$19,FALSE)</f>
        <v>1</v>
      </c>
      <c r="Q67" s="172">
        <f>VLOOKUP(H67,'2025_05'!H:R,11,FALSE)</f>
        <v>0</v>
      </c>
      <c r="R67" s="310">
        <f>VLOOKUP($H67,'[1]2025_06'!$D:$AD,'[1]2025_06'!J$19,FALSE)</f>
        <v>0</v>
      </c>
      <c r="S67" s="174">
        <f t="shared" ref="S67:S86" si="9">R67-Q67</f>
        <v>0</v>
      </c>
      <c r="T67" s="170">
        <f>VLOOKUP($H67,'[1]2025_06'!$D:$AD,'[1]2025_06'!K$19,FALSE)</f>
        <v>0</v>
      </c>
      <c r="U67" s="350">
        <f>VLOOKUP($H67,'[1]2025_06'!$D:$AD,'[1]2025_06'!T$19,FALSE)</f>
        <v>0</v>
      </c>
      <c r="V67" s="362">
        <f>VLOOKUP($H67,'[1]2025_06'!$D:$AD,'[1]2025_06'!U$19,FALSE)</f>
        <v>0</v>
      </c>
      <c r="W67" s="170">
        <f>VLOOKUP($H67,'[1]2025_06'!$D:$AD,'[1]2025_06'!L$19,FALSE)</f>
        <v>0</v>
      </c>
      <c r="X67" s="170">
        <f>VLOOKUP($H67,'[1]2025_06'!$D:$AD,'[1]2025_06'!M$19,FALSE)</f>
        <v>0</v>
      </c>
      <c r="Y67" s="343">
        <f>VLOOKUP($H67,'[1]2025_06'!$D:$AD,'[1]2025_06'!N$19,FALSE)</f>
        <v>0</v>
      </c>
      <c r="Z67" s="170">
        <f>VLOOKUP($H67,'[1]2025_06'!$D:$AD,'[1]2025_06'!O$19,FALSE)</f>
        <v>0</v>
      </c>
      <c r="AA67" s="170">
        <f>VLOOKUP($H67,'[1]2025_06'!$D:$AD,'[1]2025_06'!P$19,FALSE)</f>
        <v>0</v>
      </c>
      <c r="AB67" s="170">
        <f>VLOOKUP($H67,'[1]2025_06'!$D:$AD,'[1]2025_06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unho</v>
      </c>
      <c r="B68" s="168" t="str">
        <f>VLOOKUP(H68,Auxiliar_referencia!E:F,2,FALSE)</f>
        <v>Medidor faturado pela UFSC</v>
      </c>
      <c r="C68" s="168">
        <v>2025</v>
      </c>
      <c r="D68" s="168" t="s">
        <v>315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6'!$D:$AD,'[1]2025_06'!Z$19,FALSE)</f>
        <v>1</v>
      </c>
      <c r="M68" s="170">
        <f>VLOOKUP($H68,'[1]2025_06'!$D:$AD,'[1]2025_06'!AA$19,FALSE)</f>
        <v>0</v>
      </c>
      <c r="N68" s="170">
        <f>VLOOKUP($H68,'[1]2025_06'!$D:$AD,'[1]2025_06'!AB$19,FALSE)</f>
        <v>0</v>
      </c>
      <c r="O68" s="170">
        <f>VLOOKUP($H68,'[1]2025_06'!$D:$AD,'[1]2025_06'!AC$19,FALSE)</f>
        <v>0</v>
      </c>
      <c r="P68" s="170">
        <f>VLOOKUP($H68,'[1]2025_06'!$D:$AD,'[1]2025_06'!AD$19,FALSE)</f>
        <v>1</v>
      </c>
      <c r="Q68" s="172">
        <f>VLOOKUP(H68,'2025_05'!H:R,11,FALSE)</f>
        <v>0</v>
      </c>
      <c r="R68" s="310">
        <f>VLOOKUP($H68,'[1]2025_06'!$D:$AD,'[1]2025_06'!J$19,FALSE)</f>
        <v>0</v>
      </c>
      <c r="S68" s="174">
        <f t="shared" si="9"/>
        <v>0</v>
      </c>
      <c r="T68" s="170">
        <f>VLOOKUP($H68,'[1]2025_06'!$D:$AD,'[1]2025_06'!K$19,FALSE)</f>
        <v>0</v>
      </c>
      <c r="U68" s="350">
        <f>VLOOKUP($H68,'[1]2025_06'!$D:$AD,'[1]2025_06'!T$19,FALSE)</f>
        <v>0</v>
      </c>
      <c r="V68" s="362">
        <f>VLOOKUP($H68,'[1]2025_06'!$D:$AD,'[1]2025_06'!U$19,FALSE)</f>
        <v>0</v>
      </c>
      <c r="W68" s="170">
        <f>VLOOKUP($H68,'[1]2025_06'!$D:$AD,'[1]2025_06'!L$19,FALSE)</f>
        <v>0</v>
      </c>
      <c r="X68" s="170">
        <f>VLOOKUP($H68,'[1]2025_06'!$D:$AD,'[1]2025_06'!M$19,FALSE)</f>
        <v>0</v>
      </c>
      <c r="Y68" s="343">
        <f>VLOOKUP($H68,'[1]2025_06'!$D:$AD,'[1]2025_06'!N$19,FALSE)</f>
        <v>0</v>
      </c>
      <c r="Z68" s="170">
        <f>VLOOKUP($H68,'[1]2025_06'!$D:$AD,'[1]2025_06'!O$19,FALSE)</f>
        <v>0</v>
      </c>
      <c r="AA68" s="170">
        <f>VLOOKUP($H68,'[1]2025_06'!$D:$AD,'[1]2025_06'!P$19,FALSE)</f>
        <v>0</v>
      </c>
      <c r="AB68" s="170">
        <f>VLOOKUP($H68,'[1]2025_06'!$D:$AD,'[1]2025_06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Junho</v>
      </c>
      <c r="B69" s="168" t="str">
        <f>VLOOKUP(H69,Auxiliar_referencia!E:F,2,FALSE)</f>
        <v>Medidor faturado pela UFSC</v>
      </c>
      <c r="C69" s="168">
        <v>2025</v>
      </c>
      <c r="D69" s="168" t="s">
        <v>315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6'!$D:$AD,'[1]2025_06'!Z$19,FALSE)</f>
        <v>1</v>
      </c>
      <c r="M69" s="170">
        <f>VLOOKUP($H69,'[1]2025_06'!$D:$AD,'[1]2025_06'!AA$19,FALSE)</f>
        <v>0</v>
      </c>
      <c r="N69" s="170">
        <f>VLOOKUP($H69,'[1]2025_06'!$D:$AD,'[1]2025_06'!AB$19,FALSE)</f>
        <v>0</v>
      </c>
      <c r="O69" s="170">
        <f>VLOOKUP($H69,'[1]2025_06'!$D:$AD,'[1]2025_06'!AC$19,FALSE)</f>
        <v>0</v>
      </c>
      <c r="P69" s="170">
        <f>VLOOKUP($H69,'[1]2025_06'!$D:$AD,'[1]2025_06'!AD$19,FALSE)</f>
        <v>1</v>
      </c>
      <c r="Q69" s="172">
        <f>VLOOKUP(H69,'2025_05'!H:R,11,FALSE)</f>
        <v>0</v>
      </c>
      <c r="R69" s="310">
        <f>VLOOKUP($H69,'[1]2025_06'!$D:$AD,'[1]2025_06'!J$19,FALSE)</f>
        <v>0</v>
      </c>
      <c r="S69" s="174">
        <f t="shared" si="9"/>
        <v>0</v>
      </c>
      <c r="T69" s="170">
        <f>VLOOKUP($H69,'[1]2025_06'!$D:$AD,'[1]2025_06'!K$19,FALSE)</f>
        <v>0</v>
      </c>
      <c r="U69" s="350">
        <f>VLOOKUP($H69,'[1]2025_06'!$D:$AD,'[1]2025_06'!T$19,FALSE)</f>
        <v>0</v>
      </c>
      <c r="V69" s="362">
        <f>VLOOKUP($H69,'[1]2025_06'!$D:$AD,'[1]2025_06'!U$19,FALSE)</f>
        <v>0</v>
      </c>
      <c r="W69" s="170">
        <f>VLOOKUP($H69,'[1]2025_06'!$D:$AD,'[1]2025_06'!L$19,FALSE)</f>
        <v>0</v>
      </c>
      <c r="X69" s="170">
        <f>VLOOKUP($H69,'[1]2025_06'!$D:$AD,'[1]2025_06'!M$19,FALSE)</f>
        <v>0</v>
      </c>
      <c r="Y69" s="343">
        <f>VLOOKUP($H69,'[1]2025_06'!$D:$AD,'[1]2025_06'!N$19,FALSE)</f>
        <v>0</v>
      </c>
      <c r="Z69" s="170">
        <f>VLOOKUP($H69,'[1]2025_06'!$D:$AD,'[1]2025_06'!O$19,FALSE)</f>
        <v>0</v>
      </c>
      <c r="AA69" s="170">
        <f>VLOOKUP($H69,'[1]2025_06'!$D:$AD,'[1]2025_06'!P$19,FALSE)</f>
        <v>0</v>
      </c>
      <c r="AB69" s="170">
        <f>VLOOKUP($H69,'[1]2025_06'!$D:$AD,'[1]2025_06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Junho</v>
      </c>
      <c r="B70" s="168" t="str">
        <f>VLOOKUP(H70,Auxiliar_referencia!E:F,2,FALSE)</f>
        <v>Medidor faturado pela UFSC</v>
      </c>
      <c r="C70" s="168">
        <v>2025</v>
      </c>
      <c r="D70" s="168" t="s">
        <v>315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6'!$D:$AD,'[1]2025_06'!Z$19,FALSE)</f>
        <v>1</v>
      </c>
      <c r="M70" s="170">
        <f>VLOOKUP($H70,'[1]2025_06'!$D:$AD,'[1]2025_06'!AA$19,FALSE)</f>
        <v>0</v>
      </c>
      <c r="N70" s="170">
        <f>VLOOKUP($H70,'[1]2025_06'!$D:$AD,'[1]2025_06'!AB$19,FALSE)</f>
        <v>0</v>
      </c>
      <c r="O70" s="170">
        <f>VLOOKUP($H70,'[1]2025_06'!$D:$AD,'[1]2025_06'!AC$19,FALSE)</f>
        <v>0</v>
      </c>
      <c r="P70" s="170">
        <f>VLOOKUP($H70,'[1]2025_06'!$D:$AD,'[1]2025_06'!AD$19,FALSE)</f>
        <v>1</v>
      </c>
      <c r="Q70" s="172">
        <f>VLOOKUP(H70,'2025_05'!H:R,11,FALSE)</f>
        <v>0</v>
      </c>
      <c r="R70" s="310">
        <f>VLOOKUP($H70,'[1]2025_06'!$D:$AD,'[1]2025_06'!J$19,FALSE)</f>
        <v>0</v>
      </c>
      <c r="S70" s="174">
        <f t="shared" si="9"/>
        <v>0</v>
      </c>
      <c r="T70" s="170">
        <f>VLOOKUP($H70,'[1]2025_06'!$D:$AD,'[1]2025_06'!K$19,FALSE)</f>
        <v>0</v>
      </c>
      <c r="U70" s="350">
        <f>VLOOKUP($H70,'[1]2025_06'!$D:$AD,'[1]2025_06'!T$19,FALSE)</f>
        <v>0</v>
      </c>
      <c r="V70" s="362">
        <f>VLOOKUP($H70,'[1]2025_06'!$D:$AD,'[1]2025_06'!U$19,FALSE)</f>
        <v>0</v>
      </c>
      <c r="W70" s="170">
        <f>VLOOKUP($H70,'[1]2025_06'!$D:$AD,'[1]2025_06'!L$19,FALSE)</f>
        <v>0</v>
      </c>
      <c r="X70" s="170">
        <f>VLOOKUP($H70,'[1]2025_06'!$D:$AD,'[1]2025_06'!M$19,FALSE)</f>
        <v>0</v>
      </c>
      <c r="Y70" s="343">
        <f>VLOOKUP($H70,'[1]2025_06'!$D:$AD,'[1]2025_06'!N$19,FALSE)</f>
        <v>0</v>
      </c>
      <c r="Z70" s="170">
        <f>VLOOKUP($H70,'[1]2025_06'!$D:$AD,'[1]2025_06'!O$19,FALSE)</f>
        <v>0</v>
      </c>
      <c r="AA70" s="170">
        <f>VLOOKUP($H70,'[1]2025_06'!$D:$AD,'[1]2025_06'!P$19,FALSE)</f>
        <v>0</v>
      </c>
      <c r="AB70" s="170">
        <f>VLOOKUP($H70,'[1]2025_06'!$D:$AD,'[1]2025_06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Junho</v>
      </c>
      <c r="B71" s="168" t="str">
        <f>VLOOKUP(H71,Auxiliar_referencia!E:F,2,FALSE)</f>
        <v>Medidor faturado pela UFSC</v>
      </c>
      <c r="C71" s="168">
        <v>2025</v>
      </c>
      <c r="D71" s="168" t="s">
        <v>315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6'!$D:$AD,'[1]2025_06'!Z$19,FALSE)</f>
        <v>1</v>
      </c>
      <c r="M71" s="170">
        <f>VLOOKUP($H71,'[1]2025_06'!$D:$AD,'[1]2025_06'!AA$19,FALSE)</f>
        <v>0</v>
      </c>
      <c r="N71" s="170">
        <f>VLOOKUP($H71,'[1]2025_06'!$D:$AD,'[1]2025_06'!AB$19,FALSE)</f>
        <v>0</v>
      </c>
      <c r="O71" s="170">
        <f>VLOOKUP($H71,'[1]2025_06'!$D:$AD,'[1]2025_06'!AC$19,FALSE)</f>
        <v>0</v>
      </c>
      <c r="P71" s="170">
        <f>VLOOKUP($H71,'[1]2025_06'!$D:$AD,'[1]2025_06'!AD$19,FALSE)</f>
        <v>1</v>
      </c>
      <c r="Q71" s="172">
        <f>VLOOKUP(H71,'2025_05'!H:R,11,FALSE)</f>
        <v>0</v>
      </c>
      <c r="R71" s="310">
        <f>VLOOKUP($H71,'[1]2025_06'!$D:$AD,'[1]2025_06'!J$19,FALSE)</f>
        <v>0</v>
      </c>
      <c r="S71" s="174">
        <f t="shared" si="9"/>
        <v>0</v>
      </c>
      <c r="T71" s="170">
        <f>VLOOKUP($H71,'[1]2025_06'!$D:$AD,'[1]2025_06'!K$19,FALSE)</f>
        <v>0</v>
      </c>
      <c r="U71" s="350">
        <f>VLOOKUP($H71,'[1]2025_06'!$D:$AD,'[1]2025_06'!T$19,FALSE)</f>
        <v>0</v>
      </c>
      <c r="V71" s="362">
        <f>VLOOKUP($H71,'[1]2025_06'!$D:$AD,'[1]2025_06'!U$19,FALSE)</f>
        <v>0</v>
      </c>
      <c r="W71" s="170">
        <f>VLOOKUP($H71,'[1]2025_06'!$D:$AD,'[1]2025_06'!L$19,FALSE)</f>
        <v>0</v>
      </c>
      <c r="X71" s="170">
        <f>VLOOKUP($H71,'[1]2025_06'!$D:$AD,'[1]2025_06'!M$19,FALSE)</f>
        <v>0</v>
      </c>
      <c r="Y71" s="343">
        <f>VLOOKUP($H71,'[1]2025_06'!$D:$AD,'[1]2025_06'!N$19,FALSE)</f>
        <v>0</v>
      </c>
      <c r="Z71" s="170">
        <f>VLOOKUP($H71,'[1]2025_06'!$D:$AD,'[1]2025_06'!O$19,FALSE)</f>
        <v>0</v>
      </c>
      <c r="AA71" s="170">
        <f>VLOOKUP($H71,'[1]2025_06'!$D:$AD,'[1]2025_06'!P$19,FALSE)</f>
        <v>0</v>
      </c>
      <c r="AB71" s="170">
        <f>VLOOKUP($H71,'[1]2025_06'!$D:$AD,'[1]2025_06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Junho</v>
      </c>
      <c r="B72" s="168" t="str">
        <f>VLOOKUP(H72,Auxiliar_referencia!E:F,2,FALSE)</f>
        <v>Medidor faturado pela UFSC</v>
      </c>
      <c r="C72" s="168">
        <v>2025</v>
      </c>
      <c r="D72" s="168" t="s">
        <v>315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6'!$D:$AD,'[1]2025_06'!Z$19,FALSE)</f>
        <v>0</v>
      </c>
      <c r="M72" s="170">
        <f>VLOOKUP($H72,'[1]2025_06'!$D:$AD,'[1]2025_06'!AA$19,FALSE)</f>
        <v>0</v>
      </c>
      <c r="N72" s="170">
        <f>VLOOKUP($H72,'[1]2025_06'!$D:$AD,'[1]2025_06'!AB$19,FALSE)</f>
        <v>1</v>
      </c>
      <c r="O72" s="170">
        <f>VLOOKUP($H72,'[1]2025_06'!$D:$AD,'[1]2025_06'!AC$19,FALSE)</f>
        <v>0</v>
      </c>
      <c r="P72" s="170">
        <f>VLOOKUP($H72,'[1]2025_06'!$D:$AD,'[1]2025_06'!AD$19,FALSE)</f>
        <v>1</v>
      </c>
      <c r="Q72" s="172">
        <f>VLOOKUP(H72,'2025_05'!H:R,11,FALSE)</f>
        <v>0</v>
      </c>
      <c r="R72" s="310">
        <f>VLOOKUP($H72,'[1]2025_06'!$D:$AD,'[1]2025_06'!J$19,FALSE)</f>
        <v>0</v>
      </c>
      <c r="S72" s="174">
        <f t="shared" si="9"/>
        <v>0</v>
      </c>
      <c r="T72" s="170">
        <f>VLOOKUP($H72,'[1]2025_06'!$D:$AD,'[1]2025_06'!K$19,FALSE)</f>
        <v>0</v>
      </c>
      <c r="U72" s="350">
        <f>VLOOKUP($H72,'[1]2025_06'!$D:$AD,'[1]2025_06'!T$19,FALSE)</f>
        <v>0</v>
      </c>
      <c r="V72" s="362">
        <f>VLOOKUP($H72,'[1]2025_06'!$D:$AD,'[1]2025_06'!U$19,FALSE)</f>
        <v>0</v>
      </c>
      <c r="W72" s="170">
        <f>VLOOKUP($H72,'[1]2025_06'!$D:$AD,'[1]2025_06'!L$19,FALSE)</f>
        <v>0</v>
      </c>
      <c r="X72" s="170">
        <f>VLOOKUP($H72,'[1]2025_06'!$D:$AD,'[1]2025_06'!M$19,FALSE)</f>
        <v>0</v>
      </c>
      <c r="Y72" s="343">
        <f>VLOOKUP($H72,'[1]2025_06'!$D:$AD,'[1]2025_06'!N$19,FALSE)</f>
        <v>0</v>
      </c>
      <c r="Z72" s="170">
        <f>VLOOKUP($H72,'[1]2025_06'!$D:$AD,'[1]2025_06'!O$19,FALSE)</f>
        <v>0</v>
      </c>
      <c r="AA72" s="170">
        <f>VLOOKUP($H72,'[1]2025_06'!$D:$AD,'[1]2025_06'!P$19,FALSE)</f>
        <v>0</v>
      </c>
      <c r="AB72" s="170">
        <f>VLOOKUP($H72,'[1]2025_06'!$D:$AD,'[1]2025_06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Junho</v>
      </c>
      <c r="B73" s="168" t="str">
        <f>VLOOKUP(H73,Auxiliar_referencia!E:F,2,FALSE)</f>
        <v>Medidor faturado pela UFSC</v>
      </c>
      <c r="C73" s="168">
        <v>2025</v>
      </c>
      <c r="D73" s="168" t="s">
        <v>315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6'!$D:$AD,'[1]2025_06'!Z$19,FALSE)</f>
        <v>0</v>
      </c>
      <c r="M73" s="170">
        <f>VLOOKUP($H73,'[1]2025_06'!$D:$AD,'[1]2025_06'!AA$19,FALSE)</f>
        <v>0</v>
      </c>
      <c r="N73" s="170">
        <f>VLOOKUP($H73,'[1]2025_06'!$D:$AD,'[1]2025_06'!AB$19,FALSE)</f>
        <v>1</v>
      </c>
      <c r="O73" s="170">
        <f>VLOOKUP($H73,'[1]2025_06'!$D:$AD,'[1]2025_06'!AC$19,FALSE)</f>
        <v>0</v>
      </c>
      <c r="P73" s="170">
        <f>VLOOKUP($H73,'[1]2025_06'!$D:$AD,'[1]2025_06'!AD$19,FALSE)</f>
        <v>1</v>
      </c>
      <c r="Q73" s="172">
        <f>VLOOKUP(H73,'2025_05'!H:R,11,FALSE)</f>
        <v>0</v>
      </c>
      <c r="R73" s="310">
        <f>VLOOKUP($H73,'[1]2025_06'!$D:$AD,'[1]2025_06'!J$19,FALSE)</f>
        <v>0</v>
      </c>
      <c r="S73" s="174">
        <f t="shared" si="9"/>
        <v>0</v>
      </c>
      <c r="T73" s="170">
        <f>VLOOKUP($H73,'[1]2025_06'!$D:$AD,'[1]2025_06'!K$19,FALSE)</f>
        <v>0</v>
      </c>
      <c r="U73" s="350">
        <f>VLOOKUP($H73,'[1]2025_06'!$D:$AD,'[1]2025_06'!T$19,FALSE)</f>
        <v>0</v>
      </c>
      <c r="V73" s="362">
        <f>VLOOKUP($H73,'[1]2025_06'!$D:$AD,'[1]2025_06'!U$19,FALSE)</f>
        <v>0</v>
      </c>
      <c r="W73" s="170">
        <f>VLOOKUP($H73,'[1]2025_06'!$D:$AD,'[1]2025_06'!L$19,FALSE)</f>
        <v>0</v>
      </c>
      <c r="X73" s="170">
        <f>VLOOKUP($H73,'[1]2025_06'!$D:$AD,'[1]2025_06'!M$19,FALSE)</f>
        <v>0</v>
      </c>
      <c r="Y73" s="343">
        <f>VLOOKUP($H73,'[1]2025_06'!$D:$AD,'[1]2025_06'!N$19,FALSE)</f>
        <v>0</v>
      </c>
      <c r="Z73" s="170">
        <f>VLOOKUP($H73,'[1]2025_06'!$D:$AD,'[1]2025_06'!O$19,FALSE)</f>
        <v>0</v>
      </c>
      <c r="AA73" s="170">
        <f>VLOOKUP($H73,'[1]2025_06'!$D:$AD,'[1]2025_06'!P$19,FALSE)</f>
        <v>0</v>
      </c>
      <c r="AB73" s="170">
        <f>VLOOKUP($H73,'[1]2025_06'!$D:$AD,'[1]2025_06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Junho</v>
      </c>
      <c r="B74" s="168" t="str">
        <f>VLOOKUP(H74,Auxiliar_referencia!E:F,2,FALSE)</f>
        <v>Medidor faturado pela UFSC</v>
      </c>
      <c r="C74" s="168">
        <v>2025</v>
      </c>
      <c r="D74" s="168" t="s">
        <v>315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6'!$D:$AD,'[1]2025_06'!Z$19,FALSE)</f>
        <v>0</v>
      </c>
      <c r="M74" s="170">
        <f>VLOOKUP($H74,'[1]2025_06'!$D:$AD,'[1]2025_06'!AA$19,FALSE)</f>
        <v>0</v>
      </c>
      <c r="N74" s="170">
        <f>VLOOKUP($H74,'[1]2025_06'!$D:$AD,'[1]2025_06'!AB$19,FALSE)</f>
        <v>1</v>
      </c>
      <c r="O74" s="170">
        <f>VLOOKUP($H74,'[1]2025_06'!$D:$AD,'[1]2025_06'!AC$19,FALSE)</f>
        <v>0</v>
      </c>
      <c r="P74" s="170">
        <f>VLOOKUP($H74,'[1]2025_06'!$D:$AD,'[1]2025_06'!AD$19,FALSE)</f>
        <v>1</v>
      </c>
      <c r="Q74" s="172">
        <f>VLOOKUP(H74,'2025_05'!H:R,11,FALSE)</f>
        <v>0</v>
      </c>
      <c r="R74" s="310">
        <f>VLOOKUP($H74,'[1]2025_06'!$D:$AD,'[1]2025_06'!J$19,FALSE)</f>
        <v>0</v>
      </c>
      <c r="S74" s="174">
        <f t="shared" si="9"/>
        <v>0</v>
      </c>
      <c r="T74" s="170">
        <f>VLOOKUP($H74,'[1]2025_06'!$D:$AD,'[1]2025_06'!K$19,FALSE)</f>
        <v>0</v>
      </c>
      <c r="U74" s="350">
        <f>VLOOKUP($H74,'[1]2025_06'!$D:$AD,'[1]2025_06'!T$19,FALSE)</f>
        <v>0</v>
      </c>
      <c r="V74" s="362">
        <f>VLOOKUP($H74,'[1]2025_06'!$D:$AD,'[1]2025_06'!U$19,FALSE)</f>
        <v>0</v>
      </c>
      <c r="W74" s="170">
        <f>VLOOKUP($H74,'[1]2025_06'!$D:$AD,'[1]2025_06'!L$19,FALSE)</f>
        <v>0</v>
      </c>
      <c r="X74" s="170">
        <f>VLOOKUP($H74,'[1]2025_06'!$D:$AD,'[1]2025_06'!M$19,FALSE)</f>
        <v>0</v>
      </c>
      <c r="Y74" s="343">
        <f>VLOOKUP($H74,'[1]2025_06'!$D:$AD,'[1]2025_06'!N$19,FALSE)</f>
        <v>0</v>
      </c>
      <c r="Z74" s="170">
        <f>VLOOKUP($H74,'[1]2025_06'!$D:$AD,'[1]2025_06'!O$19,FALSE)</f>
        <v>0</v>
      </c>
      <c r="AA74" s="170">
        <f>VLOOKUP($H74,'[1]2025_06'!$D:$AD,'[1]2025_06'!P$19,FALSE)</f>
        <v>0</v>
      </c>
      <c r="AB74" s="170">
        <f>VLOOKUP($H74,'[1]2025_06'!$D:$AD,'[1]2025_06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Junho</v>
      </c>
      <c r="B75" s="168" t="str">
        <f>VLOOKUP(H75,Auxiliar_referencia!E:F,2,FALSE)</f>
        <v>Medidor faturado pela UFSC</v>
      </c>
      <c r="C75" s="168">
        <v>2025</v>
      </c>
      <c r="D75" s="168" t="s">
        <v>315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6'!$D:$AD,'[1]2025_06'!Z$19,FALSE)</f>
        <v>0</v>
      </c>
      <c r="M75" s="170">
        <f>VLOOKUP($H75,'[1]2025_06'!$D:$AD,'[1]2025_06'!AA$19,FALSE)</f>
        <v>0</v>
      </c>
      <c r="N75" s="170">
        <f>VLOOKUP($H75,'[1]2025_06'!$D:$AD,'[1]2025_06'!AB$19,FALSE)</f>
        <v>1</v>
      </c>
      <c r="O75" s="170">
        <f>VLOOKUP($H75,'[1]2025_06'!$D:$AD,'[1]2025_06'!AC$19,FALSE)</f>
        <v>0</v>
      </c>
      <c r="P75" s="170">
        <f>VLOOKUP($H75,'[1]2025_06'!$D:$AD,'[1]2025_06'!AD$19,FALSE)</f>
        <v>1</v>
      </c>
      <c r="Q75" s="172">
        <f>VLOOKUP(H75,'2025_05'!H:R,11,FALSE)</f>
        <v>0</v>
      </c>
      <c r="R75" s="310">
        <f>VLOOKUP($H75,'[1]2025_06'!$D:$AD,'[1]2025_06'!J$19,FALSE)</f>
        <v>0</v>
      </c>
      <c r="S75" s="174">
        <f t="shared" si="9"/>
        <v>0</v>
      </c>
      <c r="T75" s="170">
        <f>VLOOKUP($H75,'[1]2025_06'!$D:$AD,'[1]2025_06'!K$19,FALSE)</f>
        <v>0</v>
      </c>
      <c r="U75" s="350">
        <f>VLOOKUP($H75,'[1]2025_06'!$D:$AD,'[1]2025_06'!T$19,FALSE)</f>
        <v>0</v>
      </c>
      <c r="V75" s="362">
        <f>VLOOKUP($H75,'[1]2025_06'!$D:$AD,'[1]2025_06'!U$19,FALSE)</f>
        <v>0</v>
      </c>
      <c r="W75" s="170">
        <f>VLOOKUP($H75,'[1]2025_06'!$D:$AD,'[1]2025_06'!L$19,FALSE)</f>
        <v>0</v>
      </c>
      <c r="X75" s="170">
        <f>VLOOKUP($H75,'[1]2025_06'!$D:$AD,'[1]2025_06'!M$19,FALSE)</f>
        <v>0</v>
      </c>
      <c r="Y75" s="343">
        <f>VLOOKUP($H75,'[1]2025_06'!$D:$AD,'[1]2025_06'!N$19,FALSE)</f>
        <v>0</v>
      </c>
      <c r="Z75" s="170">
        <f>VLOOKUP($H75,'[1]2025_06'!$D:$AD,'[1]2025_06'!O$19,FALSE)</f>
        <v>0</v>
      </c>
      <c r="AA75" s="170">
        <f>VLOOKUP($H75,'[1]2025_06'!$D:$AD,'[1]2025_06'!P$19,FALSE)</f>
        <v>0</v>
      </c>
      <c r="AB75" s="170">
        <f>VLOOKUP($H75,'[1]2025_06'!$D:$AD,'[1]2025_06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Junho</v>
      </c>
      <c r="B76" s="168" t="str">
        <f>VLOOKUP(H76,Auxiliar_referencia!E:F,2,FALSE)</f>
        <v>Medidor faturado pela UFSC</v>
      </c>
      <c r="C76" s="168">
        <v>2025</v>
      </c>
      <c r="D76" s="168" t="s">
        <v>315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6'!$D:$AD,'[1]2025_06'!Z$19,FALSE)</f>
        <v>0</v>
      </c>
      <c r="M76" s="170">
        <f>VLOOKUP($H76,'[1]2025_06'!$D:$AD,'[1]2025_06'!AA$19,FALSE)</f>
        <v>0</v>
      </c>
      <c r="N76" s="170">
        <f>VLOOKUP($H76,'[1]2025_06'!$D:$AD,'[1]2025_06'!AB$19,FALSE)</f>
        <v>1</v>
      </c>
      <c r="O76" s="170">
        <f>VLOOKUP($H76,'[1]2025_06'!$D:$AD,'[1]2025_06'!AC$19,FALSE)</f>
        <v>0</v>
      </c>
      <c r="P76" s="170">
        <f>VLOOKUP($H76,'[1]2025_06'!$D:$AD,'[1]2025_06'!AD$19,FALSE)</f>
        <v>1</v>
      </c>
      <c r="Q76" s="172">
        <f>VLOOKUP(H76,'2025_05'!H:R,11,FALSE)</f>
        <v>0</v>
      </c>
      <c r="R76" s="310">
        <f>VLOOKUP($H76,'[1]2025_06'!$D:$AD,'[1]2025_06'!J$19,FALSE)</f>
        <v>0</v>
      </c>
      <c r="S76" s="174">
        <f t="shared" si="9"/>
        <v>0</v>
      </c>
      <c r="T76" s="170">
        <f>VLOOKUP($H76,'[1]2025_06'!$D:$AD,'[1]2025_06'!K$19,FALSE)</f>
        <v>0</v>
      </c>
      <c r="U76" s="350">
        <f>VLOOKUP($H76,'[1]2025_06'!$D:$AD,'[1]2025_06'!T$19,FALSE)</f>
        <v>0</v>
      </c>
      <c r="V76" s="362">
        <f>VLOOKUP($H76,'[1]2025_06'!$D:$AD,'[1]2025_06'!U$19,FALSE)</f>
        <v>0</v>
      </c>
      <c r="W76" s="170">
        <f>VLOOKUP($H76,'[1]2025_06'!$D:$AD,'[1]2025_06'!L$19,FALSE)</f>
        <v>0</v>
      </c>
      <c r="X76" s="170">
        <f>VLOOKUP($H76,'[1]2025_06'!$D:$AD,'[1]2025_06'!M$19,FALSE)</f>
        <v>0</v>
      </c>
      <c r="Y76" s="343">
        <f>VLOOKUP($H76,'[1]2025_06'!$D:$AD,'[1]2025_06'!N$19,FALSE)</f>
        <v>0</v>
      </c>
      <c r="Z76" s="170">
        <f>VLOOKUP($H76,'[1]2025_06'!$D:$AD,'[1]2025_06'!O$19,FALSE)</f>
        <v>0</v>
      </c>
      <c r="AA76" s="170">
        <f>VLOOKUP($H76,'[1]2025_06'!$D:$AD,'[1]2025_06'!P$19,FALSE)</f>
        <v>0</v>
      </c>
      <c r="AB76" s="170">
        <f>VLOOKUP($H76,'[1]2025_06'!$D:$AD,'[1]2025_06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Junho</v>
      </c>
      <c r="B77" s="168" t="str">
        <f>VLOOKUP(H77,Auxiliar_referencia!E:F,2,FALSE)</f>
        <v>Medidor faturado pela UFSC</v>
      </c>
      <c r="C77" s="168">
        <v>2025</v>
      </c>
      <c r="D77" s="168" t="s">
        <v>315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6'!$D:$AD,'[1]2025_06'!Z$19,FALSE)</f>
        <v>0</v>
      </c>
      <c r="M77" s="170">
        <f>VLOOKUP($H77,'[1]2025_06'!$D:$AD,'[1]2025_06'!AA$19,FALSE)</f>
        <v>0</v>
      </c>
      <c r="N77" s="170">
        <f>VLOOKUP($H77,'[1]2025_06'!$D:$AD,'[1]2025_06'!AB$19,FALSE)</f>
        <v>1</v>
      </c>
      <c r="O77" s="170">
        <f>VLOOKUP($H77,'[1]2025_06'!$D:$AD,'[1]2025_06'!AC$19,FALSE)</f>
        <v>0</v>
      </c>
      <c r="P77" s="170">
        <f>VLOOKUP($H77,'[1]2025_06'!$D:$AD,'[1]2025_06'!AD$19,FALSE)</f>
        <v>1</v>
      </c>
      <c r="Q77" s="172">
        <f>VLOOKUP(H77,'2025_05'!H:R,11,FALSE)</f>
        <v>0</v>
      </c>
      <c r="R77" s="310">
        <f>VLOOKUP($H77,'[1]2025_06'!$D:$AD,'[1]2025_06'!J$19,FALSE)</f>
        <v>0</v>
      </c>
      <c r="S77" s="174">
        <f t="shared" si="9"/>
        <v>0</v>
      </c>
      <c r="T77" s="170">
        <f>VLOOKUP($H77,'[1]2025_06'!$D:$AD,'[1]2025_06'!K$19,FALSE)</f>
        <v>0</v>
      </c>
      <c r="U77" s="350">
        <f>VLOOKUP($H77,'[1]2025_06'!$D:$AD,'[1]2025_06'!T$19,FALSE)</f>
        <v>0</v>
      </c>
      <c r="V77" s="362">
        <f>VLOOKUP($H77,'[1]2025_06'!$D:$AD,'[1]2025_06'!U$19,FALSE)</f>
        <v>0</v>
      </c>
      <c r="W77" s="170">
        <f>VLOOKUP($H77,'[1]2025_06'!$D:$AD,'[1]2025_06'!L$19,FALSE)</f>
        <v>0</v>
      </c>
      <c r="X77" s="170">
        <f>VLOOKUP($H77,'[1]2025_06'!$D:$AD,'[1]2025_06'!M$19,FALSE)</f>
        <v>0</v>
      </c>
      <c r="Y77" s="343">
        <f>VLOOKUP($H77,'[1]2025_06'!$D:$AD,'[1]2025_06'!N$19,FALSE)</f>
        <v>0</v>
      </c>
      <c r="Z77" s="170">
        <f>VLOOKUP($H77,'[1]2025_06'!$D:$AD,'[1]2025_06'!O$19,FALSE)</f>
        <v>0</v>
      </c>
      <c r="AA77" s="170">
        <f>VLOOKUP($H77,'[1]2025_06'!$D:$AD,'[1]2025_06'!P$19,FALSE)</f>
        <v>0</v>
      </c>
      <c r="AB77" s="170">
        <f>VLOOKUP($H77,'[1]2025_06'!$D:$AD,'[1]2025_06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Junho</v>
      </c>
      <c r="B78" s="168" t="str">
        <f>VLOOKUP(H78,Auxiliar_referencia!E:F,2,FALSE)</f>
        <v>Medidor faturado pela UFSC</v>
      </c>
      <c r="C78" s="168">
        <v>2025</v>
      </c>
      <c r="D78" s="168" t="s">
        <v>315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6'!$D:$AD,'[1]2025_06'!Z$19,FALSE)</f>
        <v>1</v>
      </c>
      <c r="M78" s="170">
        <f>VLOOKUP($H78,'[1]2025_06'!$D:$AD,'[1]2025_06'!AA$19,FALSE)</f>
        <v>0</v>
      </c>
      <c r="N78" s="170">
        <f>VLOOKUP($H78,'[1]2025_06'!$D:$AD,'[1]2025_06'!AB$19,FALSE)</f>
        <v>0</v>
      </c>
      <c r="O78" s="170">
        <f>VLOOKUP($H78,'[1]2025_06'!$D:$AD,'[1]2025_06'!AC$19,FALSE)</f>
        <v>0</v>
      </c>
      <c r="P78" s="170">
        <f>VLOOKUP($H78,'[1]2025_06'!$D:$AD,'[1]2025_06'!AD$19,FALSE)</f>
        <v>1</v>
      </c>
      <c r="Q78" s="172">
        <f>VLOOKUP(H78,'2025_05'!H:R,11,FALSE)</f>
        <v>0</v>
      </c>
      <c r="R78" s="310">
        <f>VLOOKUP($H78,'[1]2025_06'!$D:$AD,'[1]2025_06'!J$19,FALSE)</f>
        <v>0</v>
      </c>
      <c r="S78" s="174">
        <f t="shared" si="9"/>
        <v>0</v>
      </c>
      <c r="T78" s="170">
        <f>VLOOKUP($H78,'[1]2025_06'!$D:$AD,'[1]2025_06'!K$19,FALSE)</f>
        <v>0</v>
      </c>
      <c r="U78" s="350">
        <f>VLOOKUP($H78,'[1]2025_06'!$D:$AD,'[1]2025_06'!T$19,FALSE)</f>
        <v>0</v>
      </c>
      <c r="V78" s="362">
        <f>VLOOKUP($H78,'[1]2025_06'!$D:$AD,'[1]2025_06'!U$19,FALSE)</f>
        <v>0</v>
      </c>
      <c r="W78" s="170">
        <f>VLOOKUP($H78,'[1]2025_06'!$D:$AD,'[1]2025_06'!L$19,FALSE)</f>
        <v>0</v>
      </c>
      <c r="X78" s="170">
        <f>VLOOKUP($H78,'[1]2025_06'!$D:$AD,'[1]2025_06'!M$19,FALSE)</f>
        <v>0</v>
      </c>
      <c r="Y78" s="343">
        <f>VLOOKUP($H78,'[1]2025_06'!$D:$AD,'[1]2025_06'!N$19,FALSE)</f>
        <v>0</v>
      </c>
      <c r="Z78" s="170">
        <f>VLOOKUP($H78,'[1]2025_06'!$D:$AD,'[1]2025_06'!O$19,FALSE)</f>
        <v>0</v>
      </c>
      <c r="AA78" s="170">
        <f>VLOOKUP($H78,'[1]2025_06'!$D:$AD,'[1]2025_06'!P$19,FALSE)</f>
        <v>0</v>
      </c>
      <c r="AB78" s="170">
        <f>VLOOKUP($H78,'[1]2025_06'!$D:$AD,'[1]2025_06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unho</v>
      </c>
      <c r="B79" s="168" t="str">
        <f>VLOOKUP(H79,Auxiliar_referencia!E:F,2,FALSE)</f>
        <v>Medidor faturado pela UFSC</v>
      </c>
      <c r="C79" s="168">
        <v>2025</v>
      </c>
      <c r="D79" s="168" t="s">
        <v>315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6'!$D:$AD,'[1]2025_06'!Z$19,FALSE)</f>
        <v>1</v>
      </c>
      <c r="M79" s="170">
        <f>VLOOKUP($H79,'[1]2025_06'!$D:$AD,'[1]2025_06'!AA$19,FALSE)</f>
        <v>0</v>
      </c>
      <c r="N79" s="170">
        <f>VLOOKUP($H79,'[1]2025_06'!$D:$AD,'[1]2025_06'!AB$19,FALSE)</f>
        <v>0</v>
      </c>
      <c r="O79" s="170">
        <f>VLOOKUP($H79,'[1]2025_06'!$D:$AD,'[1]2025_06'!AC$19,FALSE)</f>
        <v>0</v>
      </c>
      <c r="P79" s="170">
        <f>VLOOKUP($H79,'[1]2025_06'!$D:$AD,'[1]2025_06'!AD$19,FALSE)</f>
        <v>1</v>
      </c>
      <c r="Q79" s="172">
        <f>VLOOKUP(H79,'2025_05'!H:R,11,FALSE)</f>
        <v>0</v>
      </c>
      <c r="R79" s="310">
        <f>VLOOKUP($H79,'[1]2025_06'!$D:$AD,'[1]2025_06'!J$19,FALSE)</f>
        <v>0</v>
      </c>
      <c r="S79" s="174">
        <f t="shared" si="9"/>
        <v>0</v>
      </c>
      <c r="T79" s="170">
        <f>VLOOKUP($H79,'[1]2025_06'!$D:$AD,'[1]2025_06'!K$19,FALSE)</f>
        <v>0</v>
      </c>
      <c r="U79" s="350">
        <f>VLOOKUP($H79,'[1]2025_06'!$D:$AD,'[1]2025_06'!T$19,FALSE)</f>
        <v>0</v>
      </c>
      <c r="V79" s="362">
        <f>VLOOKUP($H79,'[1]2025_06'!$D:$AD,'[1]2025_06'!U$19,FALSE)</f>
        <v>0</v>
      </c>
      <c r="W79" s="170">
        <f>VLOOKUP($H79,'[1]2025_06'!$D:$AD,'[1]2025_06'!L$19,FALSE)</f>
        <v>0</v>
      </c>
      <c r="X79" s="170">
        <f>VLOOKUP($H79,'[1]2025_06'!$D:$AD,'[1]2025_06'!M$19,FALSE)</f>
        <v>0</v>
      </c>
      <c r="Y79" s="343">
        <f>VLOOKUP($H79,'[1]2025_06'!$D:$AD,'[1]2025_06'!N$19,FALSE)</f>
        <v>0</v>
      </c>
      <c r="Z79" s="170">
        <f>VLOOKUP($H79,'[1]2025_06'!$D:$AD,'[1]2025_06'!O$19,FALSE)</f>
        <v>0</v>
      </c>
      <c r="AA79" s="170">
        <f>VLOOKUP($H79,'[1]2025_06'!$D:$AD,'[1]2025_06'!P$19,FALSE)</f>
        <v>0</v>
      </c>
      <c r="AB79" s="170">
        <f>VLOOKUP($H79,'[1]2025_06'!$D:$AD,'[1]2025_06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unho</v>
      </c>
      <c r="B80" s="168" t="str">
        <f>VLOOKUP(H80,Auxiliar_referencia!E:F,2,FALSE)</f>
        <v>Medidor faturado pela UFSC</v>
      </c>
      <c r="C80" s="168">
        <v>2025</v>
      </c>
      <c r="D80" s="168" t="s">
        <v>315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6'!$D:$AD,'[1]2025_06'!Z$19,FALSE)</f>
        <v>1</v>
      </c>
      <c r="M80" s="170">
        <f>VLOOKUP($H80,'[1]2025_06'!$D:$AD,'[1]2025_06'!AA$19,FALSE)</f>
        <v>0</v>
      </c>
      <c r="N80" s="170">
        <f>VLOOKUP($H80,'[1]2025_06'!$D:$AD,'[1]2025_06'!AB$19,FALSE)</f>
        <v>0</v>
      </c>
      <c r="O80" s="170">
        <f>VLOOKUP($H80,'[1]2025_06'!$D:$AD,'[1]2025_06'!AC$19,FALSE)</f>
        <v>0</v>
      </c>
      <c r="P80" s="170">
        <f>VLOOKUP($H80,'[1]2025_06'!$D:$AD,'[1]2025_06'!AD$19,FALSE)</f>
        <v>1</v>
      </c>
      <c r="Q80" s="172">
        <f>VLOOKUP(H80,'2025_05'!H:R,11,FALSE)</f>
        <v>0</v>
      </c>
      <c r="R80" s="310">
        <f>VLOOKUP($H80,'[1]2025_06'!$D:$AD,'[1]2025_06'!J$19,FALSE)</f>
        <v>0</v>
      </c>
      <c r="S80" s="174">
        <f t="shared" si="9"/>
        <v>0</v>
      </c>
      <c r="T80" s="170">
        <f>VLOOKUP($H80,'[1]2025_06'!$D:$AD,'[1]2025_06'!K$19,FALSE)</f>
        <v>0</v>
      </c>
      <c r="U80" s="350">
        <f>VLOOKUP($H80,'[1]2025_06'!$D:$AD,'[1]2025_06'!T$19,FALSE)</f>
        <v>0</v>
      </c>
      <c r="V80" s="362">
        <f>VLOOKUP($H80,'[1]2025_06'!$D:$AD,'[1]2025_06'!U$19,FALSE)</f>
        <v>0</v>
      </c>
      <c r="W80" s="170">
        <f>VLOOKUP($H80,'[1]2025_06'!$D:$AD,'[1]2025_06'!L$19,FALSE)</f>
        <v>0</v>
      </c>
      <c r="X80" s="170">
        <f>VLOOKUP($H80,'[1]2025_06'!$D:$AD,'[1]2025_06'!M$19,FALSE)</f>
        <v>0</v>
      </c>
      <c r="Y80" s="343">
        <f>VLOOKUP($H80,'[1]2025_06'!$D:$AD,'[1]2025_06'!N$19,FALSE)</f>
        <v>0</v>
      </c>
      <c r="Z80" s="170">
        <f>VLOOKUP($H80,'[1]2025_06'!$D:$AD,'[1]2025_06'!O$19,FALSE)</f>
        <v>0</v>
      </c>
      <c r="AA80" s="170">
        <f>VLOOKUP($H80,'[1]2025_06'!$D:$AD,'[1]2025_06'!P$19,FALSE)</f>
        <v>0</v>
      </c>
      <c r="AB80" s="170">
        <f>VLOOKUP($H80,'[1]2025_06'!$D:$AD,'[1]2025_06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Junho</v>
      </c>
      <c r="B81" s="168" t="str">
        <f>VLOOKUP(H81,Auxiliar_referencia!E:F,2,FALSE)</f>
        <v>Medidor não instalado</v>
      </c>
      <c r="C81" s="168">
        <v>2025</v>
      </c>
      <c r="D81" s="168" t="s">
        <v>315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6'!$D:$AD,'[1]2025_06'!Z$19,FALSE)</f>
        <v>0</v>
      </c>
      <c r="M81" s="170">
        <f>VLOOKUP($H81,'[1]2025_06'!$D:$AD,'[1]2025_06'!AA$19,FALSE)</f>
        <v>0</v>
      </c>
      <c r="N81" s="170">
        <f>VLOOKUP($H81,'[1]2025_06'!$D:$AD,'[1]2025_06'!AB$19,FALSE)</f>
        <v>0</v>
      </c>
      <c r="O81" s="170">
        <f>VLOOKUP($H81,'[1]2025_06'!$D:$AD,'[1]2025_06'!AC$19,FALSE)</f>
        <v>0</v>
      </c>
      <c r="P81" s="170">
        <f>VLOOKUP($H81,'[1]2025_06'!$D:$AD,'[1]2025_06'!AD$19,FALSE)</f>
        <v>0</v>
      </c>
      <c r="Q81" s="172">
        <f>VLOOKUP(H81,'2025_05'!H:R,11,FALSE)</f>
        <v>0</v>
      </c>
      <c r="R81" s="310">
        <f>VLOOKUP($H81,'[1]2025_06'!$D:$AD,'[1]2025_06'!J$19,FALSE)</f>
        <v>0</v>
      </c>
      <c r="S81" s="174">
        <f t="shared" si="9"/>
        <v>0</v>
      </c>
      <c r="T81" s="170">
        <f>VLOOKUP($H81,'[1]2025_06'!$D:$AD,'[1]2025_06'!K$19,FALSE)</f>
        <v>0</v>
      </c>
      <c r="U81" s="350">
        <f>VLOOKUP($H81,'[1]2025_06'!$D:$AD,'[1]2025_06'!T$19,FALSE)</f>
        <v>0</v>
      </c>
      <c r="V81" s="362">
        <f>VLOOKUP($H81,'[1]2025_06'!$D:$AD,'[1]2025_06'!U$19,FALSE)</f>
        <v>0</v>
      </c>
      <c r="W81" s="170">
        <f>VLOOKUP($H81,'[1]2025_06'!$D:$AD,'[1]2025_06'!L$19,FALSE)</f>
        <v>0</v>
      </c>
      <c r="X81" s="170">
        <f>VLOOKUP($H81,'[1]2025_06'!$D:$AD,'[1]2025_06'!M$19,FALSE)</f>
        <v>0</v>
      </c>
      <c r="Y81" s="343">
        <f>VLOOKUP($H81,'[1]2025_06'!$D:$AD,'[1]2025_06'!N$19,FALSE)</f>
        <v>0</v>
      </c>
      <c r="Z81" s="170">
        <f>VLOOKUP($H81,'[1]2025_06'!$D:$AD,'[1]2025_06'!O$19,FALSE)</f>
        <v>0</v>
      </c>
      <c r="AA81" s="170">
        <f>VLOOKUP($H81,'[1]2025_06'!$D:$AD,'[1]2025_06'!P$19,FALSE)</f>
        <v>0</v>
      </c>
      <c r="AB81" s="170">
        <f>VLOOKUP($H81,'[1]2025_06'!$D:$AD,'[1]2025_06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unho</v>
      </c>
      <c r="B82" s="168" t="str">
        <f>VLOOKUP(H82,Auxiliar_referencia!E:F,2,FALSE)</f>
        <v>Medidor não instalado</v>
      </c>
      <c r="C82" s="168">
        <v>2025</v>
      </c>
      <c r="D82" s="168" t="s">
        <v>315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6'!$D:$AD,'[1]2025_06'!Z$19,FALSE)</f>
        <v>0</v>
      </c>
      <c r="M82" s="170">
        <f>VLOOKUP($H82,'[1]2025_06'!$D:$AD,'[1]2025_06'!AA$19,FALSE)</f>
        <v>0</v>
      </c>
      <c r="N82" s="170">
        <f>VLOOKUP($H82,'[1]2025_06'!$D:$AD,'[1]2025_06'!AB$19,FALSE)</f>
        <v>0</v>
      </c>
      <c r="O82" s="170">
        <f>VLOOKUP($H82,'[1]2025_06'!$D:$AD,'[1]2025_06'!AC$19,FALSE)</f>
        <v>0</v>
      </c>
      <c r="P82" s="170">
        <f>VLOOKUP($H82,'[1]2025_06'!$D:$AD,'[1]2025_06'!AD$19,FALSE)</f>
        <v>0</v>
      </c>
      <c r="Q82" s="172">
        <f>VLOOKUP(H82,'2025_05'!H:R,11,FALSE)</f>
        <v>0</v>
      </c>
      <c r="R82" s="310">
        <f>VLOOKUP($H82,'[1]2025_06'!$D:$AD,'[1]2025_06'!J$19,FALSE)</f>
        <v>0</v>
      </c>
      <c r="S82" s="174">
        <f t="shared" si="9"/>
        <v>0</v>
      </c>
      <c r="T82" s="170">
        <f>VLOOKUP($H82,'[1]2025_06'!$D:$AD,'[1]2025_06'!K$19,FALSE)</f>
        <v>0</v>
      </c>
      <c r="U82" s="350">
        <f>VLOOKUP($H82,'[1]2025_06'!$D:$AD,'[1]2025_06'!T$19,FALSE)</f>
        <v>0</v>
      </c>
      <c r="V82" s="362">
        <f>VLOOKUP($H82,'[1]2025_06'!$D:$AD,'[1]2025_06'!U$19,FALSE)</f>
        <v>0</v>
      </c>
      <c r="W82" s="170">
        <f>VLOOKUP($H82,'[1]2025_06'!$D:$AD,'[1]2025_06'!L$19,FALSE)</f>
        <v>0</v>
      </c>
      <c r="X82" s="170">
        <f>VLOOKUP($H82,'[1]2025_06'!$D:$AD,'[1]2025_06'!M$19,FALSE)</f>
        <v>0</v>
      </c>
      <c r="Y82" s="343">
        <f>VLOOKUP($H82,'[1]2025_06'!$D:$AD,'[1]2025_06'!N$19,FALSE)</f>
        <v>0</v>
      </c>
      <c r="Z82" s="170">
        <f>VLOOKUP($H82,'[1]2025_06'!$D:$AD,'[1]2025_06'!O$19,FALSE)</f>
        <v>0</v>
      </c>
      <c r="AA82" s="170">
        <f>VLOOKUP($H82,'[1]2025_06'!$D:$AD,'[1]2025_06'!P$19,FALSE)</f>
        <v>0</v>
      </c>
      <c r="AB82" s="170">
        <f>VLOOKUP($H82,'[1]2025_06'!$D:$AD,'[1]2025_06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unho</v>
      </c>
      <c r="B83" s="168" t="str">
        <f>VLOOKUP(H83,Auxiliar_referencia!E:F,2,FALSE)</f>
        <v>Medidor faturado pela UFSC</v>
      </c>
      <c r="C83" s="168">
        <v>2025</v>
      </c>
      <c r="D83" s="168" t="s">
        <v>315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6'!$D:$AD,'[1]2025_06'!Z$19,FALSE)</f>
        <v>1</v>
      </c>
      <c r="M83" s="170">
        <f>VLOOKUP($H83,'[1]2025_06'!$D:$AD,'[1]2025_06'!AA$19,FALSE)</f>
        <v>0</v>
      </c>
      <c r="N83" s="170">
        <f>VLOOKUP($H83,'[1]2025_06'!$D:$AD,'[1]2025_06'!AB$19,FALSE)</f>
        <v>0</v>
      </c>
      <c r="O83" s="170">
        <f>VLOOKUP($H83,'[1]2025_06'!$D:$AD,'[1]2025_06'!AC$19,FALSE)</f>
        <v>0</v>
      </c>
      <c r="P83" s="170">
        <f>VLOOKUP($H83,'[1]2025_06'!$D:$AD,'[1]2025_06'!AD$19,FALSE)</f>
        <v>1</v>
      </c>
      <c r="Q83" s="172">
        <f>VLOOKUP(H83,'2025_05'!H:R,11,FALSE)</f>
        <v>0</v>
      </c>
      <c r="R83" s="310">
        <f>VLOOKUP($H83,'[1]2025_06'!$D:$AD,'[1]2025_06'!J$19,FALSE)</f>
        <v>0</v>
      </c>
      <c r="S83" s="174">
        <f t="shared" si="9"/>
        <v>0</v>
      </c>
      <c r="T83" s="170">
        <f>VLOOKUP($H83,'[1]2025_06'!$D:$AD,'[1]2025_06'!K$19,FALSE)</f>
        <v>0</v>
      </c>
      <c r="U83" s="350">
        <f>VLOOKUP($H83,'[1]2025_06'!$D:$AD,'[1]2025_06'!T$19,FALSE)</f>
        <v>0</v>
      </c>
      <c r="V83" s="362">
        <f>VLOOKUP($H83,'[1]2025_06'!$D:$AD,'[1]2025_06'!U$19,FALSE)</f>
        <v>0</v>
      </c>
      <c r="W83" s="170">
        <f>VLOOKUP($H83,'[1]2025_06'!$D:$AD,'[1]2025_06'!L$19,FALSE)</f>
        <v>0</v>
      </c>
      <c r="X83" s="170">
        <f>VLOOKUP($H83,'[1]2025_06'!$D:$AD,'[1]2025_06'!M$19,FALSE)</f>
        <v>0</v>
      </c>
      <c r="Y83" s="343">
        <f>VLOOKUP($H83,'[1]2025_06'!$D:$AD,'[1]2025_06'!N$19,FALSE)</f>
        <v>0</v>
      </c>
      <c r="Z83" s="170">
        <f>VLOOKUP($H83,'[1]2025_06'!$D:$AD,'[1]2025_06'!O$19,FALSE)</f>
        <v>0</v>
      </c>
      <c r="AA83" s="170">
        <f>VLOOKUP($H83,'[1]2025_06'!$D:$AD,'[1]2025_06'!P$19,FALSE)</f>
        <v>0</v>
      </c>
      <c r="AB83" s="170">
        <f>VLOOKUP($H83,'[1]2025_06'!$D:$AD,'[1]2025_06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Junho</v>
      </c>
      <c r="B84" s="168" t="str">
        <f>VLOOKUP(H84,Auxiliar_referencia!E:F,2,FALSE)</f>
        <v>Medidor faturado pela UFSC</v>
      </c>
      <c r="C84" s="168">
        <v>2025</v>
      </c>
      <c r="D84" s="168" t="s">
        <v>315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6'!$D:$AD,'[1]2025_06'!Z$19,FALSE)</f>
        <v>1</v>
      </c>
      <c r="M84" s="170">
        <f>VLOOKUP($H84,'[1]2025_06'!$D:$AD,'[1]2025_06'!AA$19,FALSE)</f>
        <v>0</v>
      </c>
      <c r="N84" s="170">
        <f>VLOOKUP($H84,'[1]2025_06'!$D:$AD,'[1]2025_06'!AB$19,FALSE)</f>
        <v>0</v>
      </c>
      <c r="O84" s="170">
        <f>VLOOKUP($H84,'[1]2025_06'!$D:$AD,'[1]2025_06'!AC$19,FALSE)</f>
        <v>0</v>
      </c>
      <c r="P84" s="170">
        <f>VLOOKUP($H84,'[1]2025_06'!$D:$AD,'[1]2025_06'!AD$19,FALSE)</f>
        <v>1</v>
      </c>
      <c r="Q84" s="172">
        <f>VLOOKUP(H84,'2025_05'!H:R,11,FALSE)</f>
        <v>0</v>
      </c>
      <c r="R84" s="310">
        <f>VLOOKUP($H84,'[1]2025_06'!$D:$AD,'[1]2025_06'!J$19,FALSE)</f>
        <v>0</v>
      </c>
      <c r="S84" s="174">
        <f t="shared" si="9"/>
        <v>0</v>
      </c>
      <c r="T84" s="170">
        <f>VLOOKUP($H84,'[1]2025_06'!$D:$AD,'[1]2025_06'!K$19,FALSE)</f>
        <v>0</v>
      </c>
      <c r="U84" s="350">
        <f>VLOOKUP($H84,'[1]2025_06'!$D:$AD,'[1]2025_06'!T$19,FALSE)</f>
        <v>0</v>
      </c>
      <c r="V84" s="362">
        <f>VLOOKUP($H84,'[1]2025_06'!$D:$AD,'[1]2025_06'!U$19,FALSE)</f>
        <v>0</v>
      </c>
      <c r="W84" s="170">
        <f>VLOOKUP($H84,'[1]2025_06'!$D:$AD,'[1]2025_06'!L$19,FALSE)</f>
        <v>0</v>
      </c>
      <c r="X84" s="170">
        <f>VLOOKUP($H84,'[1]2025_06'!$D:$AD,'[1]2025_06'!M$19,FALSE)</f>
        <v>0</v>
      </c>
      <c r="Y84" s="343">
        <f>VLOOKUP($H84,'[1]2025_06'!$D:$AD,'[1]2025_06'!N$19,FALSE)</f>
        <v>0</v>
      </c>
      <c r="Z84" s="170">
        <f>VLOOKUP($H84,'[1]2025_06'!$D:$AD,'[1]2025_06'!O$19,FALSE)</f>
        <v>0</v>
      </c>
      <c r="AA84" s="170">
        <f>VLOOKUP($H84,'[1]2025_06'!$D:$AD,'[1]2025_06'!P$19,FALSE)</f>
        <v>0</v>
      </c>
      <c r="AB84" s="170">
        <f>VLOOKUP($H84,'[1]2025_06'!$D:$AD,'[1]2025_06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Junho</v>
      </c>
      <c r="B85" s="168" t="str">
        <f>VLOOKUP(H85,Auxiliar_referencia!E:F,2,FALSE)</f>
        <v>Medidor faturado pela UFSC</v>
      </c>
      <c r="C85" s="168">
        <v>2025</v>
      </c>
      <c r="D85" s="168" t="s">
        <v>315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6'!$D:$AD,'[1]2025_06'!Z$19,FALSE)</f>
        <v>0</v>
      </c>
      <c r="M85" s="170">
        <f>VLOOKUP($H85,'[1]2025_06'!$D:$AD,'[1]2025_06'!AA$19,FALSE)</f>
        <v>0</v>
      </c>
      <c r="N85" s="170">
        <f>VLOOKUP($H85,'[1]2025_06'!$D:$AD,'[1]2025_06'!AB$19,FALSE)</f>
        <v>0</v>
      </c>
      <c r="O85" s="170">
        <f>VLOOKUP($H85,'[1]2025_06'!$D:$AD,'[1]2025_06'!AC$19,FALSE)</f>
        <v>0</v>
      </c>
      <c r="P85" s="170">
        <f>VLOOKUP($H85,'[1]2025_06'!$D:$AD,'[1]2025_06'!AD$19,FALSE)</f>
        <v>0</v>
      </c>
      <c r="Q85" s="172">
        <f>VLOOKUP(H85,'2025_05'!H:R,11,FALSE)</f>
        <v>0</v>
      </c>
      <c r="R85" s="310">
        <f>VLOOKUP($H85,'[1]2025_06'!$D:$AD,'[1]2025_06'!J$19,FALSE)</f>
        <v>0</v>
      </c>
      <c r="S85" s="174">
        <f t="shared" si="9"/>
        <v>0</v>
      </c>
      <c r="T85" s="170">
        <f>VLOOKUP($H85,'[1]2025_06'!$D:$AD,'[1]2025_06'!K$19,FALSE)</f>
        <v>0</v>
      </c>
      <c r="U85" s="350">
        <f>VLOOKUP($H85,'[1]2025_06'!$D:$AD,'[1]2025_06'!T$19,FALSE)</f>
        <v>0</v>
      </c>
      <c r="V85" s="362">
        <f>VLOOKUP($H85,'[1]2025_06'!$D:$AD,'[1]2025_06'!U$19,FALSE)</f>
        <v>0</v>
      </c>
      <c r="W85" s="170">
        <f>VLOOKUP($H85,'[1]2025_06'!$D:$AD,'[1]2025_06'!L$19,FALSE)</f>
        <v>0</v>
      </c>
      <c r="X85" s="170">
        <f>VLOOKUP($H85,'[1]2025_06'!$D:$AD,'[1]2025_06'!M$19,FALSE)</f>
        <v>0</v>
      </c>
      <c r="Y85" s="343">
        <f>VLOOKUP($H85,'[1]2025_06'!$D:$AD,'[1]2025_06'!N$19,FALSE)</f>
        <v>0</v>
      </c>
      <c r="Z85" s="170">
        <f>VLOOKUP($H85,'[1]2025_06'!$D:$AD,'[1]2025_06'!O$19,FALSE)</f>
        <v>0</v>
      </c>
      <c r="AA85" s="170">
        <f>VLOOKUP($H85,'[1]2025_06'!$D:$AD,'[1]2025_06'!P$19,FALSE)</f>
        <v>0</v>
      </c>
      <c r="AB85" s="170">
        <f>VLOOKUP($H85,'[1]2025_06'!$D:$AD,'[1]2025_06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Junho</v>
      </c>
      <c r="B86" s="168" t="str">
        <f>VLOOKUP(H86,Auxiliar_referencia!E:F,2,FALSE)</f>
        <v>Medidor faturado pela UFSC</v>
      </c>
      <c r="C86" s="168">
        <v>2025</v>
      </c>
      <c r="D86" s="168" t="s">
        <v>315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6'!$D:$AD,'[1]2025_06'!Z$19,FALSE)</f>
        <v>0</v>
      </c>
      <c r="M86" s="170">
        <f>VLOOKUP($H86,'[1]2025_06'!$D:$AD,'[1]2025_06'!AA$19,FALSE)</f>
        <v>0</v>
      </c>
      <c r="N86" s="170">
        <f>VLOOKUP($H86,'[1]2025_06'!$D:$AD,'[1]2025_06'!AB$19,FALSE)</f>
        <v>0</v>
      </c>
      <c r="O86" s="170">
        <f>VLOOKUP($H86,'[1]2025_06'!$D:$AD,'[1]2025_06'!AC$19,FALSE)</f>
        <v>0</v>
      </c>
      <c r="P86" s="170">
        <f>VLOOKUP($H86,'[1]2025_06'!$D:$AD,'[1]2025_06'!AD$19,FALSE)</f>
        <v>0</v>
      </c>
      <c r="Q86" s="172">
        <f>VLOOKUP(H86,'2025_05'!H:R,11,FALSE)</f>
        <v>0</v>
      </c>
      <c r="R86" s="310">
        <f>VLOOKUP($H86,'[1]2025_06'!$D:$AD,'[1]2025_06'!J$19,FALSE)</f>
        <v>0</v>
      </c>
      <c r="S86" s="174">
        <f t="shared" si="9"/>
        <v>0</v>
      </c>
      <c r="T86" s="170">
        <f>VLOOKUP($H86,'[1]2025_06'!$D:$AD,'[1]2025_06'!K$19,FALSE)</f>
        <v>0</v>
      </c>
      <c r="U86" s="350">
        <f>VLOOKUP($H86,'[1]2025_06'!$D:$AD,'[1]2025_06'!T$19,FALSE)</f>
        <v>0</v>
      </c>
      <c r="V86" s="362">
        <f>VLOOKUP($H86,'[1]2025_06'!$D:$AD,'[1]2025_06'!U$19,FALSE)</f>
        <v>0</v>
      </c>
      <c r="W86" s="170">
        <f>VLOOKUP($H86,'[1]2025_06'!$D:$AD,'[1]2025_06'!L$19,FALSE)</f>
        <v>0</v>
      </c>
      <c r="X86" s="170">
        <f>VLOOKUP($H86,'[1]2025_06'!$D:$AD,'[1]2025_06'!M$19,FALSE)</f>
        <v>0</v>
      </c>
      <c r="Y86" s="343">
        <f>VLOOKUP($H86,'[1]2025_06'!$D:$AD,'[1]2025_06'!N$19,FALSE)</f>
        <v>0</v>
      </c>
      <c r="Z86" s="170">
        <f>VLOOKUP($H86,'[1]2025_06'!$D:$AD,'[1]2025_06'!O$19,FALSE)</f>
        <v>0</v>
      </c>
      <c r="AA86" s="170">
        <f>VLOOKUP($H86,'[1]2025_06'!$D:$AD,'[1]2025_06'!P$19,FALSE)</f>
        <v>0</v>
      </c>
      <c r="AB86" s="170">
        <f>VLOOKUP($H86,'[1]2025_06'!$D:$AD,'[1]2025_06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Junho</v>
      </c>
      <c r="B87" s="168" t="str">
        <f>VLOOKUP(H87,Auxiliar_referencia!E:F,2,FALSE)</f>
        <v>Medidor faturado pela UFSC</v>
      </c>
      <c r="C87" s="168">
        <v>2025</v>
      </c>
      <c r="D87" s="168" t="s">
        <v>315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6'!$D:$AD,'[1]2025_06'!Z$19,FALSE)</f>
        <v>1</v>
      </c>
      <c r="M87" s="170">
        <f>VLOOKUP($H87,'[1]2025_06'!$D:$AD,'[1]2025_06'!AA$19,FALSE)</f>
        <v>0</v>
      </c>
      <c r="N87" s="170">
        <f>VLOOKUP($H87,'[1]2025_06'!$D:$AD,'[1]2025_06'!AB$19,FALSE)</f>
        <v>0</v>
      </c>
      <c r="O87" s="170">
        <f>VLOOKUP($H87,'[1]2025_06'!$D:$AD,'[1]2025_06'!AC$19,FALSE)</f>
        <v>0</v>
      </c>
      <c r="P87" s="170">
        <f>VLOOKUP($H87,'[1]2025_06'!$D:$AD,'[1]2025_06'!AD$19,FALSE)</f>
        <v>1</v>
      </c>
      <c r="Q87" s="172">
        <f>VLOOKUP(H87,'2025_05'!H:R,11,FALSE)</f>
        <v>0</v>
      </c>
      <c r="R87" s="310">
        <f>VLOOKUP($H87,'[1]2025_06'!$D:$AD,'[1]2025_06'!J$19,FALSE)</f>
        <v>0</v>
      </c>
      <c r="S87" s="174">
        <f t="shared" ref="S87" si="13">R87-Q87</f>
        <v>0</v>
      </c>
      <c r="T87" s="170">
        <f>VLOOKUP($H87,'[1]2025_06'!$D:$AD,'[1]2025_06'!K$19,FALSE)</f>
        <v>0</v>
      </c>
      <c r="U87" s="350">
        <f>VLOOKUP($H87,'[1]2025_06'!$D:$AD,'[1]2025_06'!T$19,FALSE)</f>
        <v>0</v>
      </c>
      <c r="V87" s="362">
        <f>VLOOKUP($H87,'[1]2025_06'!$D:$AD,'[1]2025_06'!U$19,FALSE)</f>
        <v>0</v>
      </c>
      <c r="W87" s="170">
        <f>VLOOKUP($H87,'[1]2025_06'!$D:$AD,'[1]2025_06'!L$19,FALSE)</f>
        <v>0</v>
      </c>
      <c r="X87" s="170">
        <f>VLOOKUP($H87,'[1]2025_06'!$D:$AD,'[1]2025_06'!M$19,FALSE)</f>
        <v>0</v>
      </c>
      <c r="Y87" s="343">
        <f>VLOOKUP($H87,'[1]2025_06'!$D:$AD,'[1]2025_06'!N$19,FALSE)</f>
        <v>0</v>
      </c>
      <c r="Z87" s="170">
        <f>VLOOKUP($H87,'[1]2025_06'!$D:$AD,'[1]2025_06'!O$19,FALSE)</f>
        <v>0</v>
      </c>
      <c r="AA87" s="170">
        <f>VLOOKUP($H87,'[1]2025_06'!$D:$AD,'[1]2025_06'!P$19,FALSE)</f>
        <v>0</v>
      </c>
      <c r="AB87" s="170">
        <f>VLOOKUP($H87,'[1]2025_06'!$D:$AD,'[1]2025_06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60"/>
      <c r="R136" s="360"/>
      <c r="S136" s="309"/>
      <c r="T136" s="309"/>
      <c r="U136" s="309"/>
      <c r="V136" s="364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5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61" priority="6" operator="equal">
      <formula>"Média"</formula>
    </cfRule>
    <cfRule type="cellIs" dxfId="760" priority="7" operator="equal">
      <formula>"Mínimo"</formula>
    </cfRule>
    <cfRule type="cellIs" dxfId="759" priority="8" operator="equal">
      <formula>"Informado"</formula>
    </cfRule>
    <cfRule type="cellIs" dxfId="758" priority="9" operator="equal">
      <formula>"Lido"</formula>
    </cfRule>
  </conditionalFormatting>
  <conditionalFormatting sqref="AD2:AD86 AD88:AD136">
    <cfRule type="cellIs" dxfId="757" priority="10" operator="notEqual">
      <formula>0</formula>
    </cfRule>
  </conditionalFormatting>
  <conditionalFormatting sqref="U87">
    <cfRule type="cellIs" dxfId="756" priority="1" operator="equal">
      <formula>"Média"</formula>
    </cfRule>
    <cfRule type="cellIs" dxfId="755" priority="2" operator="equal">
      <formula>"Mínimo"</formula>
    </cfRule>
    <cfRule type="cellIs" dxfId="754" priority="3" operator="equal">
      <formula>"Informado"</formula>
    </cfRule>
    <cfRule type="cellIs" dxfId="753" priority="4" operator="equal">
      <formula>"Lido"</formula>
    </cfRule>
  </conditionalFormatting>
  <conditionalFormatting sqref="AD87">
    <cfRule type="cellIs" dxfId="75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D136"/>
  <sheetViews>
    <sheetView zoomScale="75" zoomScaleNormal="75" workbookViewId="0">
      <selection activeCell="H88" sqref="H88"/>
    </sheetView>
  </sheetViews>
  <sheetFormatPr defaultColWidth="9.1406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7.85546875" bestFit="1" customWidth="1"/>
    <col min="30" max="30" width="14.85546875" bestFit="1" customWidth="1"/>
    <col min="31" max="16384" width="9.1406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io</v>
      </c>
      <c r="B2" s="168" t="str">
        <f>VLOOKUP(H2,Auxiliar_referencia!E:F,2,FALSE)</f>
        <v>Medidor faturado pela UFSC</v>
      </c>
      <c r="C2" s="168">
        <v>2025</v>
      </c>
      <c r="D2" s="168" t="s">
        <v>316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5'!$D:$AD,'[1]2025_05'!Z$19,FALSE)</f>
        <v>1</v>
      </c>
      <c r="M2" s="170">
        <f>VLOOKUP($H2,'[1]2025_05'!$D:$AD,'[1]2025_05'!AA$19,FALSE)</f>
        <v>0</v>
      </c>
      <c r="N2" s="170">
        <f>VLOOKUP($H2,'[1]2025_05'!$D:$AD,'[1]2025_05'!AB$19,FALSE)</f>
        <v>0</v>
      </c>
      <c r="O2" s="170">
        <f>VLOOKUP($H2,'[1]2025_05'!$D:$AD,'[1]2025_05'!AC$19,FALSE)</f>
        <v>0</v>
      </c>
      <c r="P2" s="170">
        <f>VLOOKUP($H2,'[1]2025_05'!$D:$AD,'[1]2025_05'!AD$19,FALSE)</f>
        <v>1</v>
      </c>
      <c r="Q2" s="172">
        <f>VLOOKUP(H2,'2025_04'!H:R,11,FALSE)</f>
        <v>0</v>
      </c>
      <c r="R2" s="310">
        <f>VLOOKUP($H2,'[1]2025_05'!$D:$AD,'[1]2025_05'!J$19,FALSE)</f>
        <v>0</v>
      </c>
      <c r="S2" s="174">
        <f t="shared" ref="S2" si="1">R2-Q2</f>
        <v>0</v>
      </c>
      <c r="T2" s="170">
        <f>VLOOKUP($H2,'[1]2025_05'!$D:$AD,'[1]2025_05'!K$19,FALSE)</f>
        <v>0</v>
      </c>
      <c r="U2" s="350">
        <f>VLOOKUP($H2,'[1]2025_05'!$D:$AD,'[1]2025_05'!T$19,FALSE)</f>
        <v>0</v>
      </c>
      <c r="V2" s="362">
        <f>VLOOKUP($H2,'[1]2025_05'!$D:$AD,'[1]2025_05'!U$19,FALSE)</f>
        <v>0</v>
      </c>
      <c r="W2" s="170">
        <f>VLOOKUP($H2,'[1]2025_05'!$D:$AD,'[1]2025_05'!L$19,FALSE)</f>
        <v>0</v>
      </c>
      <c r="X2" s="170">
        <f>VLOOKUP($H2,'[1]2025_05'!$D:$AD,'[1]2025_05'!M$19,FALSE)</f>
        <v>0</v>
      </c>
      <c r="Y2" s="343">
        <f>VLOOKUP($H2,'[1]2025_05'!$D:$AD,'[1]2025_05'!N$19,FALSE)</f>
        <v>0</v>
      </c>
      <c r="Z2" s="170">
        <f>VLOOKUP($H2,'[1]2025_05'!$D:$AD,'[1]2025_05'!O$19,FALSE)</f>
        <v>0</v>
      </c>
      <c r="AA2" s="170">
        <f>VLOOKUP($H2,'[1]2025_05'!$D:$AD,'[1]2025_05'!P$19,FALSE)</f>
        <v>0</v>
      </c>
      <c r="AB2" s="170">
        <f>VLOOKUP($H2,'[1]2025_05'!$D:$AD,'[1]2025_05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io</v>
      </c>
      <c r="B3" s="168" t="str">
        <f>VLOOKUP(H3,Auxiliar_referencia!E:F,2,FALSE)</f>
        <v>Medidor faturado pela UFSC</v>
      </c>
      <c r="C3" s="168">
        <v>2025</v>
      </c>
      <c r="D3" s="168" t="s">
        <v>316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5'!$D:$AD,'[1]2025_05'!Z$19,FALSE)</f>
        <v>2</v>
      </c>
      <c r="M3" s="170">
        <f>VLOOKUP($H3,'[1]2025_05'!$D:$AD,'[1]2025_05'!AA$19,FALSE)</f>
        <v>0</v>
      </c>
      <c r="N3" s="170">
        <f>VLOOKUP($H3,'[1]2025_05'!$D:$AD,'[1]2025_05'!AB$19,FALSE)</f>
        <v>0</v>
      </c>
      <c r="O3" s="170">
        <f>VLOOKUP($H3,'[1]2025_05'!$D:$AD,'[1]2025_05'!AC$19,FALSE)</f>
        <v>0</v>
      </c>
      <c r="P3" s="170">
        <f>VLOOKUP($H3,'[1]2025_05'!$D:$AD,'[1]2025_05'!AD$19,FALSE)</f>
        <v>2</v>
      </c>
      <c r="Q3" s="172">
        <f>VLOOKUP(H3,'2025_04'!H:R,11,FALSE)</f>
        <v>0</v>
      </c>
      <c r="R3" s="310">
        <f>VLOOKUP($H3,'[1]2025_05'!$D:$AD,'[1]2025_05'!J$19,FALSE)</f>
        <v>0</v>
      </c>
      <c r="S3" s="174">
        <f t="shared" ref="S3:S66" si="5">R3-Q3</f>
        <v>0</v>
      </c>
      <c r="T3" s="170">
        <f>VLOOKUP($H3,'[1]2025_05'!$D:$AD,'[1]2025_05'!K$19,FALSE)</f>
        <v>0</v>
      </c>
      <c r="U3" s="350">
        <f>VLOOKUP($H3,'[1]2025_05'!$D:$AD,'[1]2025_05'!T$19,FALSE)</f>
        <v>0</v>
      </c>
      <c r="V3" s="362">
        <f>VLOOKUP($H3,'[1]2025_05'!$D:$AD,'[1]2025_05'!U$19,FALSE)</f>
        <v>0</v>
      </c>
      <c r="W3" s="170">
        <f>VLOOKUP($H3,'[1]2025_05'!$D:$AD,'[1]2025_05'!L$19,FALSE)</f>
        <v>0</v>
      </c>
      <c r="X3" s="170">
        <f>VLOOKUP($H3,'[1]2025_05'!$D:$AD,'[1]2025_05'!M$19,FALSE)</f>
        <v>0</v>
      </c>
      <c r="Y3" s="343">
        <f>VLOOKUP($H3,'[1]2025_05'!$D:$AD,'[1]2025_05'!N$19,FALSE)</f>
        <v>0</v>
      </c>
      <c r="Z3" s="170">
        <f>VLOOKUP($H3,'[1]2025_05'!$D:$AD,'[1]2025_05'!O$19,FALSE)</f>
        <v>0</v>
      </c>
      <c r="AA3" s="170">
        <f>VLOOKUP($H3,'[1]2025_05'!$D:$AD,'[1]2025_05'!P$19,FALSE)</f>
        <v>0</v>
      </c>
      <c r="AB3" s="170">
        <f>VLOOKUP($H3,'[1]2025_05'!$D:$AD,'[1]2025_05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io</v>
      </c>
      <c r="B4" s="168" t="str">
        <f>VLOOKUP(H4,Auxiliar_referencia!E:F,2,FALSE)</f>
        <v>Medidor faturado pela UFSC</v>
      </c>
      <c r="C4" s="168">
        <v>2025</v>
      </c>
      <c r="D4" s="168" t="s">
        <v>316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5'!$D:$AD,'[1]2025_05'!Z$19,FALSE)</f>
        <v>1</v>
      </c>
      <c r="M4" s="170">
        <f>VLOOKUP($H4,'[1]2025_05'!$D:$AD,'[1]2025_05'!AA$19,FALSE)</f>
        <v>0</v>
      </c>
      <c r="N4" s="170">
        <f>VLOOKUP($H4,'[1]2025_05'!$D:$AD,'[1]2025_05'!AB$19,FALSE)</f>
        <v>0</v>
      </c>
      <c r="O4" s="170">
        <f>VLOOKUP($H4,'[1]2025_05'!$D:$AD,'[1]2025_05'!AC$19,FALSE)</f>
        <v>0</v>
      </c>
      <c r="P4" s="170">
        <f>VLOOKUP($H4,'[1]2025_05'!$D:$AD,'[1]2025_05'!AD$19,FALSE)</f>
        <v>1</v>
      </c>
      <c r="Q4" s="172">
        <f>VLOOKUP(H4,'2025_04'!H:R,11,FALSE)</f>
        <v>0</v>
      </c>
      <c r="R4" s="310">
        <f>VLOOKUP($H4,'[1]2025_05'!$D:$AD,'[1]2025_05'!J$19,FALSE)</f>
        <v>0</v>
      </c>
      <c r="S4" s="174">
        <f t="shared" si="5"/>
        <v>0</v>
      </c>
      <c r="T4" s="170">
        <f>VLOOKUP($H4,'[1]2025_05'!$D:$AD,'[1]2025_05'!K$19,FALSE)</f>
        <v>0</v>
      </c>
      <c r="U4" s="350">
        <f>VLOOKUP($H4,'[1]2025_05'!$D:$AD,'[1]2025_05'!T$19,FALSE)</f>
        <v>0</v>
      </c>
      <c r="V4" s="362">
        <f>VLOOKUP($H4,'[1]2025_05'!$D:$AD,'[1]2025_05'!U$19,FALSE)</f>
        <v>0</v>
      </c>
      <c r="W4" s="170">
        <f>VLOOKUP($H4,'[1]2025_05'!$D:$AD,'[1]2025_05'!L$19,FALSE)</f>
        <v>0</v>
      </c>
      <c r="X4" s="170">
        <f>VLOOKUP($H4,'[1]2025_05'!$D:$AD,'[1]2025_05'!M$19,FALSE)</f>
        <v>0</v>
      </c>
      <c r="Y4" s="343">
        <f>VLOOKUP($H4,'[1]2025_05'!$D:$AD,'[1]2025_05'!N$19,FALSE)</f>
        <v>0</v>
      </c>
      <c r="Z4" s="170">
        <f>VLOOKUP($H4,'[1]2025_05'!$D:$AD,'[1]2025_05'!O$19,FALSE)</f>
        <v>0</v>
      </c>
      <c r="AA4" s="170">
        <f>VLOOKUP($H4,'[1]2025_05'!$D:$AD,'[1]2025_05'!P$19,FALSE)</f>
        <v>0</v>
      </c>
      <c r="AB4" s="170">
        <f>VLOOKUP($H4,'[1]2025_05'!$D:$AD,'[1]2025_05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Maio</v>
      </c>
      <c r="B5" s="168" t="str">
        <f>VLOOKUP(H5,Auxiliar_referencia!E:F,2,FALSE)</f>
        <v>Medidor faturado pela UFSC</v>
      </c>
      <c r="C5" s="168">
        <v>2025</v>
      </c>
      <c r="D5" s="168" t="s">
        <v>316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5'!$D:$AD,'[1]2025_05'!Z$19,FALSE)</f>
        <v>1</v>
      </c>
      <c r="M5" s="170">
        <f>VLOOKUP($H5,'[1]2025_05'!$D:$AD,'[1]2025_05'!AA$19,FALSE)</f>
        <v>0</v>
      </c>
      <c r="N5" s="170">
        <f>VLOOKUP($H5,'[1]2025_05'!$D:$AD,'[1]2025_05'!AB$19,FALSE)</f>
        <v>0</v>
      </c>
      <c r="O5" s="170">
        <f>VLOOKUP($H5,'[1]2025_05'!$D:$AD,'[1]2025_05'!AC$19,FALSE)</f>
        <v>0</v>
      </c>
      <c r="P5" s="170">
        <f>VLOOKUP($H5,'[1]2025_05'!$D:$AD,'[1]2025_05'!AD$19,FALSE)</f>
        <v>1</v>
      </c>
      <c r="Q5" s="172">
        <f>VLOOKUP(H5,'2025_04'!H:R,11,FALSE)</f>
        <v>0</v>
      </c>
      <c r="R5" s="310">
        <f>VLOOKUP($H5,'[1]2025_05'!$D:$AD,'[1]2025_05'!J$19,FALSE)</f>
        <v>0</v>
      </c>
      <c r="S5" s="174">
        <f t="shared" si="5"/>
        <v>0</v>
      </c>
      <c r="T5" s="170">
        <f>VLOOKUP($H5,'[1]2025_05'!$D:$AD,'[1]2025_05'!K$19,FALSE)</f>
        <v>0</v>
      </c>
      <c r="U5" s="350">
        <f>VLOOKUP($H5,'[1]2025_05'!$D:$AD,'[1]2025_05'!T$19,FALSE)</f>
        <v>0</v>
      </c>
      <c r="V5" s="362">
        <f>VLOOKUP($H5,'[1]2025_05'!$D:$AD,'[1]2025_05'!U$19,FALSE)</f>
        <v>0</v>
      </c>
      <c r="W5" s="170">
        <f>VLOOKUP($H5,'[1]2025_05'!$D:$AD,'[1]2025_05'!L$19,FALSE)</f>
        <v>0</v>
      </c>
      <c r="X5" s="170">
        <f>VLOOKUP($H5,'[1]2025_05'!$D:$AD,'[1]2025_05'!M$19,FALSE)</f>
        <v>0</v>
      </c>
      <c r="Y5" s="343">
        <f>VLOOKUP($H5,'[1]2025_05'!$D:$AD,'[1]2025_05'!N$19,FALSE)</f>
        <v>0</v>
      </c>
      <c r="Z5" s="170">
        <f>VLOOKUP($H5,'[1]2025_05'!$D:$AD,'[1]2025_05'!O$19,FALSE)</f>
        <v>0</v>
      </c>
      <c r="AA5" s="170">
        <f>VLOOKUP($H5,'[1]2025_05'!$D:$AD,'[1]2025_05'!P$19,FALSE)</f>
        <v>0</v>
      </c>
      <c r="AB5" s="170">
        <f>VLOOKUP($H5,'[1]2025_05'!$D:$AD,'[1]2025_05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Maio</v>
      </c>
      <c r="B6" s="168" t="str">
        <f>VLOOKUP(H6,Auxiliar_referencia!E:F,2,FALSE)</f>
        <v>Medidor faturado pela UFSC</v>
      </c>
      <c r="C6" s="168">
        <v>2025</v>
      </c>
      <c r="D6" s="168" t="s">
        <v>316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5'!$D:$AD,'[1]2025_05'!Z$19,FALSE)</f>
        <v>1</v>
      </c>
      <c r="M6" s="170">
        <f>VLOOKUP($H6,'[1]2025_05'!$D:$AD,'[1]2025_05'!AA$19,FALSE)</f>
        <v>0</v>
      </c>
      <c r="N6" s="170">
        <f>VLOOKUP($H6,'[1]2025_05'!$D:$AD,'[1]2025_05'!AB$19,FALSE)</f>
        <v>0</v>
      </c>
      <c r="O6" s="170">
        <f>VLOOKUP($H6,'[1]2025_05'!$D:$AD,'[1]2025_05'!AC$19,FALSE)</f>
        <v>0</v>
      </c>
      <c r="P6" s="170">
        <f>VLOOKUP($H6,'[1]2025_05'!$D:$AD,'[1]2025_05'!AD$19,FALSE)</f>
        <v>1</v>
      </c>
      <c r="Q6" s="172">
        <f>VLOOKUP(H6,'2025_04'!H:R,11,FALSE)</f>
        <v>0</v>
      </c>
      <c r="R6" s="310">
        <f>VLOOKUP($H6,'[1]2025_05'!$D:$AD,'[1]2025_05'!J$19,FALSE)</f>
        <v>0</v>
      </c>
      <c r="S6" s="174">
        <f t="shared" si="5"/>
        <v>0</v>
      </c>
      <c r="T6" s="170">
        <f>VLOOKUP($H6,'[1]2025_05'!$D:$AD,'[1]2025_05'!K$19,FALSE)</f>
        <v>0</v>
      </c>
      <c r="U6" s="350">
        <f>VLOOKUP($H6,'[1]2025_05'!$D:$AD,'[1]2025_05'!T$19,FALSE)</f>
        <v>0</v>
      </c>
      <c r="V6" s="362">
        <f>VLOOKUP($H6,'[1]2025_05'!$D:$AD,'[1]2025_05'!U$19,FALSE)</f>
        <v>0</v>
      </c>
      <c r="W6" s="170">
        <f>VLOOKUP($H6,'[1]2025_05'!$D:$AD,'[1]2025_05'!L$19,FALSE)</f>
        <v>0</v>
      </c>
      <c r="X6" s="170">
        <f>VLOOKUP($H6,'[1]2025_05'!$D:$AD,'[1]2025_05'!M$19,FALSE)</f>
        <v>0</v>
      </c>
      <c r="Y6" s="343">
        <f>VLOOKUP($H6,'[1]2025_05'!$D:$AD,'[1]2025_05'!N$19,FALSE)</f>
        <v>0</v>
      </c>
      <c r="Z6" s="170">
        <f>VLOOKUP($H6,'[1]2025_05'!$D:$AD,'[1]2025_05'!O$19,FALSE)</f>
        <v>0</v>
      </c>
      <c r="AA6" s="170">
        <f>VLOOKUP($H6,'[1]2025_05'!$D:$AD,'[1]2025_05'!P$19,FALSE)</f>
        <v>0</v>
      </c>
      <c r="AB6" s="170">
        <f>VLOOKUP($H6,'[1]2025_05'!$D:$AD,'[1]2025_05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Maio</v>
      </c>
      <c r="B7" s="168" t="str">
        <f>VLOOKUP(H7,Auxiliar_referencia!E:F,2,FALSE)</f>
        <v>Medidor faturado pela UFSC</v>
      </c>
      <c r="C7" s="168">
        <v>2025</v>
      </c>
      <c r="D7" s="168" t="s">
        <v>316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5'!$D:$AD,'[1]2025_05'!Z$19,FALSE)</f>
        <v>1</v>
      </c>
      <c r="M7" s="170">
        <f>VLOOKUP($H7,'[1]2025_05'!$D:$AD,'[1]2025_05'!AA$19,FALSE)</f>
        <v>0</v>
      </c>
      <c r="N7" s="170">
        <f>VLOOKUP($H7,'[1]2025_05'!$D:$AD,'[1]2025_05'!AB$19,FALSE)</f>
        <v>0</v>
      </c>
      <c r="O7" s="170">
        <f>VLOOKUP($H7,'[1]2025_05'!$D:$AD,'[1]2025_05'!AC$19,FALSE)</f>
        <v>0</v>
      </c>
      <c r="P7" s="170">
        <f>VLOOKUP($H7,'[1]2025_05'!$D:$AD,'[1]2025_05'!AD$19,FALSE)</f>
        <v>1</v>
      </c>
      <c r="Q7" s="172">
        <f>VLOOKUP(H7,'2025_04'!H:R,11,FALSE)</f>
        <v>0</v>
      </c>
      <c r="R7" s="310">
        <f>VLOOKUP($H7,'[1]2025_05'!$D:$AD,'[1]2025_05'!J$19,FALSE)</f>
        <v>0</v>
      </c>
      <c r="S7" s="174">
        <f t="shared" si="5"/>
        <v>0</v>
      </c>
      <c r="T7" s="170">
        <f>VLOOKUP($H7,'[1]2025_05'!$D:$AD,'[1]2025_05'!K$19,FALSE)</f>
        <v>0</v>
      </c>
      <c r="U7" s="350">
        <f>VLOOKUP($H7,'[1]2025_05'!$D:$AD,'[1]2025_05'!T$19,FALSE)</f>
        <v>0</v>
      </c>
      <c r="V7" s="362">
        <f>VLOOKUP($H7,'[1]2025_05'!$D:$AD,'[1]2025_05'!U$19,FALSE)</f>
        <v>0</v>
      </c>
      <c r="W7" s="170">
        <f>VLOOKUP($H7,'[1]2025_05'!$D:$AD,'[1]2025_05'!L$19,FALSE)</f>
        <v>0</v>
      </c>
      <c r="X7" s="170">
        <f>VLOOKUP($H7,'[1]2025_05'!$D:$AD,'[1]2025_05'!M$19,FALSE)</f>
        <v>0</v>
      </c>
      <c r="Y7" s="343">
        <f>VLOOKUP($H7,'[1]2025_05'!$D:$AD,'[1]2025_05'!N$19,FALSE)</f>
        <v>0</v>
      </c>
      <c r="Z7" s="170">
        <f>VLOOKUP($H7,'[1]2025_05'!$D:$AD,'[1]2025_05'!O$19,FALSE)</f>
        <v>0</v>
      </c>
      <c r="AA7" s="170">
        <f>VLOOKUP($H7,'[1]2025_05'!$D:$AD,'[1]2025_05'!P$19,FALSE)</f>
        <v>0</v>
      </c>
      <c r="AB7" s="170">
        <f>VLOOKUP($H7,'[1]2025_05'!$D:$AD,'[1]2025_05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Maio</v>
      </c>
      <c r="B8" s="168" t="str">
        <f>VLOOKUP(H8,Auxiliar_referencia!E:F,2,FALSE)</f>
        <v>Medidor faturado pela UFSC</v>
      </c>
      <c r="C8" s="168">
        <v>2025</v>
      </c>
      <c r="D8" s="168" t="s">
        <v>316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5'!$D:$AD,'[1]2025_05'!Z$19,FALSE)</f>
        <v>1</v>
      </c>
      <c r="M8" s="170">
        <f>VLOOKUP($H8,'[1]2025_05'!$D:$AD,'[1]2025_05'!AA$19,FALSE)</f>
        <v>0</v>
      </c>
      <c r="N8" s="170">
        <f>VLOOKUP($H8,'[1]2025_05'!$D:$AD,'[1]2025_05'!AB$19,FALSE)</f>
        <v>0</v>
      </c>
      <c r="O8" s="170">
        <f>VLOOKUP($H8,'[1]2025_05'!$D:$AD,'[1]2025_05'!AC$19,FALSE)</f>
        <v>0</v>
      </c>
      <c r="P8" s="170">
        <f>VLOOKUP($H8,'[1]2025_05'!$D:$AD,'[1]2025_05'!AD$19,FALSE)</f>
        <v>1</v>
      </c>
      <c r="Q8" s="172">
        <f>VLOOKUP(H8,'2025_04'!H:R,11,FALSE)</f>
        <v>0</v>
      </c>
      <c r="R8" s="310">
        <f>VLOOKUP($H8,'[1]2025_05'!$D:$AD,'[1]2025_05'!J$19,FALSE)</f>
        <v>0</v>
      </c>
      <c r="S8" s="174">
        <f t="shared" si="5"/>
        <v>0</v>
      </c>
      <c r="T8" s="170">
        <f>VLOOKUP($H8,'[1]2025_05'!$D:$AD,'[1]2025_05'!K$19,FALSE)</f>
        <v>0</v>
      </c>
      <c r="U8" s="350">
        <f>VLOOKUP($H8,'[1]2025_05'!$D:$AD,'[1]2025_05'!T$19,FALSE)</f>
        <v>0</v>
      </c>
      <c r="V8" s="362">
        <f>VLOOKUP($H8,'[1]2025_05'!$D:$AD,'[1]2025_05'!U$19,FALSE)</f>
        <v>0</v>
      </c>
      <c r="W8" s="170">
        <f>VLOOKUP($H8,'[1]2025_05'!$D:$AD,'[1]2025_05'!L$19,FALSE)</f>
        <v>0</v>
      </c>
      <c r="X8" s="170">
        <f>VLOOKUP($H8,'[1]2025_05'!$D:$AD,'[1]2025_05'!M$19,FALSE)</f>
        <v>0</v>
      </c>
      <c r="Y8" s="343">
        <f>VLOOKUP($H8,'[1]2025_05'!$D:$AD,'[1]2025_05'!N$19,FALSE)</f>
        <v>0</v>
      </c>
      <c r="Z8" s="170">
        <f>VLOOKUP($H8,'[1]2025_05'!$D:$AD,'[1]2025_05'!O$19,FALSE)</f>
        <v>0</v>
      </c>
      <c r="AA8" s="170">
        <f>VLOOKUP($H8,'[1]2025_05'!$D:$AD,'[1]2025_05'!P$19,FALSE)</f>
        <v>0</v>
      </c>
      <c r="AB8" s="170">
        <f>VLOOKUP($H8,'[1]2025_05'!$D:$AD,'[1]2025_05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Maio</v>
      </c>
      <c r="B9" s="168" t="str">
        <f>VLOOKUP(H9,Auxiliar_referencia!E:F,2,FALSE)</f>
        <v>Medidor faturado pela UFSC</v>
      </c>
      <c r="C9" s="168">
        <v>2025</v>
      </c>
      <c r="D9" s="168" t="s">
        <v>316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5'!$D:$AD,'[1]2025_05'!Z$19,FALSE)</f>
        <v>1</v>
      </c>
      <c r="M9" s="170">
        <f>VLOOKUP($H9,'[1]2025_05'!$D:$AD,'[1]2025_05'!AA$19,FALSE)</f>
        <v>0</v>
      </c>
      <c r="N9" s="170">
        <f>VLOOKUP($H9,'[1]2025_05'!$D:$AD,'[1]2025_05'!AB$19,FALSE)</f>
        <v>0</v>
      </c>
      <c r="O9" s="170">
        <f>VLOOKUP($H9,'[1]2025_05'!$D:$AD,'[1]2025_05'!AC$19,FALSE)</f>
        <v>0</v>
      </c>
      <c r="P9" s="170">
        <f>VLOOKUP($H9,'[1]2025_05'!$D:$AD,'[1]2025_05'!AD$19,FALSE)</f>
        <v>1</v>
      </c>
      <c r="Q9" s="172">
        <f>VLOOKUP(H9,'2025_04'!H:R,11,FALSE)</f>
        <v>0</v>
      </c>
      <c r="R9" s="310">
        <f>VLOOKUP($H9,'[1]2025_05'!$D:$AD,'[1]2025_05'!J$19,FALSE)</f>
        <v>0</v>
      </c>
      <c r="S9" s="174">
        <f t="shared" si="5"/>
        <v>0</v>
      </c>
      <c r="T9" s="170">
        <f>VLOOKUP($H9,'[1]2025_05'!$D:$AD,'[1]2025_05'!K$19,FALSE)</f>
        <v>0</v>
      </c>
      <c r="U9" s="350">
        <f>VLOOKUP($H9,'[1]2025_05'!$D:$AD,'[1]2025_05'!T$19,FALSE)</f>
        <v>0</v>
      </c>
      <c r="V9" s="362">
        <f>VLOOKUP($H9,'[1]2025_05'!$D:$AD,'[1]2025_05'!U$19,FALSE)</f>
        <v>0</v>
      </c>
      <c r="W9" s="170">
        <f>VLOOKUP($H9,'[1]2025_05'!$D:$AD,'[1]2025_05'!L$19,FALSE)</f>
        <v>0</v>
      </c>
      <c r="X9" s="170">
        <f>VLOOKUP($H9,'[1]2025_05'!$D:$AD,'[1]2025_05'!M$19,FALSE)</f>
        <v>0</v>
      </c>
      <c r="Y9" s="343">
        <f>VLOOKUP($H9,'[1]2025_05'!$D:$AD,'[1]2025_05'!N$19,FALSE)</f>
        <v>0</v>
      </c>
      <c r="Z9" s="170">
        <f>VLOOKUP($H9,'[1]2025_05'!$D:$AD,'[1]2025_05'!O$19,FALSE)</f>
        <v>0</v>
      </c>
      <c r="AA9" s="170">
        <f>VLOOKUP($H9,'[1]2025_05'!$D:$AD,'[1]2025_05'!P$19,FALSE)</f>
        <v>0</v>
      </c>
      <c r="AB9" s="170">
        <f>VLOOKUP($H9,'[1]2025_05'!$D:$AD,'[1]2025_05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Maio</v>
      </c>
      <c r="B10" s="168" t="str">
        <f>VLOOKUP(H10,Auxiliar_referencia!E:F,2,FALSE)</f>
        <v>Medidor faturado pela UFSC</v>
      </c>
      <c r="C10" s="168">
        <v>2025</v>
      </c>
      <c r="D10" s="168" t="s">
        <v>316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5'!$D:$AD,'[1]2025_05'!Z$19,FALSE)</f>
        <v>1</v>
      </c>
      <c r="M10" s="170">
        <f>VLOOKUP($H10,'[1]2025_05'!$D:$AD,'[1]2025_05'!AA$19,FALSE)</f>
        <v>0</v>
      </c>
      <c r="N10" s="170">
        <f>VLOOKUP($H10,'[1]2025_05'!$D:$AD,'[1]2025_05'!AB$19,FALSE)</f>
        <v>0</v>
      </c>
      <c r="O10" s="170">
        <f>VLOOKUP($H10,'[1]2025_05'!$D:$AD,'[1]2025_05'!AC$19,FALSE)</f>
        <v>0</v>
      </c>
      <c r="P10" s="170">
        <f>VLOOKUP($H10,'[1]2025_05'!$D:$AD,'[1]2025_05'!AD$19,FALSE)</f>
        <v>1</v>
      </c>
      <c r="Q10" s="172">
        <f>VLOOKUP(H10,'2025_04'!H:R,11,FALSE)</f>
        <v>0</v>
      </c>
      <c r="R10" s="310">
        <f>VLOOKUP($H10,'[1]2025_05'!$D:$AD,'[1]2025_05'!J$19,FALSE)</f>
        <v>0</v>
      </c>
      <c r="S10" s="174">
        <f t="shared" si="5"/>
        <v>0</v>
      </c>
      <c r="T10" s="170">
        <f>VLOOKUP($H10,'[1]2025_05'!$D:$AD,'[1]2025_05'!K$19,FALSE)</f>
        <v>0</v>
      </c>
      <c r="U10" s="350">
        <f>VLOOKUP($H10,'[1]2025_05'!$D:$AD,'[1]2025_05'!T$19,FALSE)</f>
        <v>0</v>
      </c>
      <c r="V10" s="362">
        <f>VLOOKUP($H10,'[1]2025_05'!$D:$AD,'[1]2025_05'!U$19,FALSE)</f>
        <v>0</v>
      </c>
      <c r="W10" s="170">
        <f>VLOOKUP($H10,'[1]2025_05'!$D:$AD,'[1]2025_05'!L$19,FALSE)</f>
        <v>0</v>
      </c>
      <c r="X10" s="170">
        <f>VLOOKUP($H10,'[1]2025_05'!$D:$AD,'[1]2025_05'!M$19,FALSE)</f>
        <v>0</v>
      </c>
      <c r="Y10" s="343">
        <f>VLOOKUP($H10,'[1]2025_05'!$D:$AD,'[1]2025_05'!N$19,FALSE)</f>
        <v>0</v>
      </c>
      <c r="Z10" s="170">
        <f>VLOOKUP($H10,'[1]2025_05'!$D:$AD,'[1]2025_05'!O$19,FALSE)</f>
        <v>0</v>
      </c>
      <c r="AA10" s="170">
        <f>VLOOKUP($H10,'[1]2025_05'!$D:$AD,'[1]2025_05'!P$19,FALSE)</f>
        <v>0</v>
      </c>
      <c r="AB10" s="170">
        <f>VLOOKUP($H10,'[1]2025_05'!$D:$AD,'[1]2025_05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Maio</v>
      </c>
      <c r="B11" s="168" t="str">
        <f>VLOOKUP(H11,Auxiliar_referencia!E:F,2,FALSE)</f>
        <v>Medidor faturado pela UFSC</v>
      </c>
      <c r="C11" s="168">
        <v>2025</v>
      </c>
      <c r="D11" s="168" t="s">
        <v>316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5'!$D:$AD,'[1]2025_05'!Z$19,FALSE)</f>
        <v>1</v>
      </c>
      <c r="M11" s="170">
        <f>VLOOKUP($H11,'[1]2025_05'!$D:$AD,'[1]2025_05'!AA$19,FALSE)</f>
        <v>0</v>
      </c>
      <c r="N11" s="170">
        <f>VLOOKUP($H11,'[1]2025_05'!$D:$AD,'[1]2025_05'!AB$19,FALSE)</f>
        <v>0</v>
      </c>
      <c r="O11" s="170">
        <f>VLOOKUP($H11,'[1]2025_05'!$D:$AD,'[1]2025_05'!AC$19,FALSE)</f>
        <v>0</v>
      </c>
      <c r="P11" s="170">
        <f>VLOOKUP($H11,'[1]2025_05'!$D:$AD,'[1]2025_05'!AD$19,FALSE)</f>
        <v>1</v>
      </c>
      <c r="Q11" s="172">
        <f>VLOOKUP(H11,'2025_04'!H:R,11,FALSE)</f>
        <v>0</v>
      </c>
      <c r="R11" s="310">
        <f>VLOOKUP($H11,'[1]2025_05'!$D:$AD,'[1]2025_05'!J$19,FALSE)</f>
        <v>0</v>
      </c>
      <c r="S11" s="174">
        <f t="shared" si="5"/>
        <v>0</v>
      </c>
      <c r="T11" s="170">
        <f>VLOOKUP($H11,'[1]2025_05'!$D:$AD,'[1]2025_05'!K$19,FALSE)</f>
        <v>0</v>
      </c>
      <c r="U11" s="350">
        <f>VLOOKUP($H11,'[1]2025_05'!$D:$AD,'[1]2025_05'!T$19,FALSE)</f>
        <v>0</v>
      </c>
      <c r="V11" s="362">
        <f>VLOOKUP($H11,'[1]2025_05'!$D:$AD,'[1]2025_05'!U$19,FALSE)</f>
        <v>0</v>
      </c>
      <c r="W11" s="170">
        <f>VLOOKUP($H11,'[1]2025_05'!$D:$AD,'[1]2025_05'!L$19,FALSE)</f>
        <v>0</v>
      </c>
      <c r="X11" s="170">
        <f>VLOOKUP($H11,'[1]2025_05'!$D:$AD,'[1]2025_05'!M$19,FALSE)</f>
        <v>0</v>
      </c>
      <c r="Y11" s="343">
        <f>VLOOKUP($H11,'[1]2025_05'!$D:$AD,'[1]2025_05'!N$19,FALSE)</f>
        <v>0</v>
      </c>
      <c r="Z11" s="170">
        <f>VLOOKUP($H11,'[1]2025_05'!$D:$AD,'[1]2025_05'!O$19,FALSE)</f>
        <v>0</v>
      </c>
      <c r="AA11" s="170">
        <f>VLOOKUP($H11,'[1]2025_05'!$D:$AD,'[1]2025_05'!P$19,FALSE)</f>
        <v>0</v>
      </c>
      <c r="AB11" s="170">
        <f>VLOOKUP($H11,'[1]2025_05'!$D:$AD,'[1]2025_05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Maio</v>
      </c>
      <c r="B12" s="168" t="str">
        <f>VLOOKUP(H12,Auxiliar_referencia!E:F,2,FALSE)</f>
        <v>Medidor faturado pela UFSC</v>
      </c>
      <c r="C12" s="168">
        <v>2025</v>
      </c>
      <c r="D12" s="168" t="s">
        <v>316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5'!$D:$AD,'[1]2025_05'!Z$19,FALSE)</f>
        <v>1</v>
      </c>
      <c r="M12" s="170">
        <f>VLOOKUP($H12,'[1]2025_05'!$D:$AD,'[1]2025_05'!AA$19,FALSE)</f>
        <v>0</v>
      </c>
      <c r="N12" s="170">
        <f>VLOOKUP($H12,'[1]2025_05'!$D:$AD,'[1]2025_05'!AB$19,FALSE)</f>
        <v>0</v>
      </c>
      <c r="O12" s="170">
        <f>VLOOKUP($H12,'[1]2025_05'!$D:$AD,'[1]2025_05'!AC$19,FALSE)</f>
        <v>0</v>
      </c>
      <c r="P12" s="170">
        <f>VLOOKUP($H12,'[1]2025_05'!$D:$AD,'[1]2025_05'!AD$19,FALSE)</f>
        <v>1</v>
      </c>
      <c r="Q12" s="172">
        <f>VLOOKUP(H12,'2025_04'!H:R,11,FALSE)</f>
        <v>0</v>
      </c>
      <c r="R12" s="310">
        <f>VLOOKUP($H12,'[1]2025_05'!$D:$AD,'[1]2025_05'!J$19,FALSE)</f>
        <v>0</v>
      </c>
      <c r="S12" s="174">
        <f t="shared" si="5"/>
        <v>0</v>
      </c>
      <c r="T12" s="170">
        <f>VLOOKUP($H12,'[1]2025_05'!$D:$AD,'[1]2025_05'!K$19,FALSE)</f>
        <v>0</v>
      </c>
      <c r="U12" s="350">
        <f>VLOOKUP($H12,'[1]2025_05'!$D:$AD,'[1]2025_05'!T$19,FALSE)</f>
        <v>0</v>
      </c>
      <c r="V12" s="362">
        <f>VLOOKUP($H12,'[1]2025_05'!$D:$AD,'[1]2025_05'!U$19,FALSE)</f>
        <v>0</v>
      </c>
      <c r="W12" s="170">
        <f>VLOOKUP($H12,'[1]2025_05'!$D:$AD,'[1]2025_05'!L$19,FALSE)</f>
        <v>0</v>
      </c>
      <c r="X12" s="170">
        <f>VLOOKUP($H12,'[1]2025_05'!$D:$AD,'[1]2025_05'!M$19,FALSE)</f>
        <v>0</v>
      </c>
      <c r="Y12" s="343">
        <f>VLOOKUP($H12,'[1]2025_05'!$D:$AD,'[1]2025_05'!N$19,FALSE)</f>
        <v>0</v>
      </c>
      <c r="Z12" s="170">
        <f>VLOOKUP($H12,'[1]2025_05'!$D:$AD,'[1]2025_05'!O$19,FALSE)</f>
        <v>0</v>
      </c>
      <c r="AA12" s="170">
        <f>VLOOKUP($H12,'[1]2025_05'!$D:$AD,'[1]2025_05'!P$19,FALSE)</f>
        <v>0</v>
      </c>
      <c r="AB12" s="170">
        <f>VLOOKUP($H12,'[1]2025_05'!$D:$AD,'[1]2025_05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Maio</v>
      </c>
      <c r="B13" s="168" t="str">
        <f>VLOOKUP(H13,Auxiliar_referencia!E:F,2,FALSE)</f>
        <v>Medidor não faturado pela UFSC</v>
      </c>
      <c r="C13" s="168">
        <v>2025</v>
      </c>
      <c r="D13" s="168" t="s">
        <v>316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5'!$D:$AD,'[1]2025_05'!Z$19,FALSE)</f>
        <v>51</v>
      </c>
      <c r="M13" s="170">
        <f>VLOOKUP($H13,'[1]2025_05'!$D:$AD,'[1]2025_05'!AA$19,FALSE)</f>
        <v>0</v>
      </c>
      <c r="N13" s="170">
        <f>VLOOKUP($H13,'[1]2025_05'!$D:$AD,'[1]2025_05'!AB$19,FALSE)</f>
        <v>9</v>
      </c>
      <c r="O13" s="170">
        <f>VLOOKUP($H13,'[1]2025_05'!$D:$AD,'[1]2025_05'!AC$19,FALSE)</f>
        <v>1</v>
      </c>
      <c r="P13" s="170">
        <f>VLOOKUP($H13,'[1]2025_05'!$D:$AD,'[1]2025_05'!AD$19,FALSE)</f>
        <v>61</v>
      </c>
      <c r="Q13" s="172">
        <f>VLOOKUP(H13,'2025_04'!H:R,11,FALSE)</f>
        <v>0</v>
      </c>
      <c r="R13" s="310">
        <f>VLOOKUP($H13,'[1]2025_05'!$D:$AD,'[1]2025_05'!J$19,FALSE)</f>
        <v>0</v>
      </c>
      <c r="S13" s="174">
        <f t="shared" si="5"/>
        <v>0</v>
      </c>
      <c r="T13" s="170">
        <f>VLOOKUP($H13,'[1]2025_05'!$D:$AD,'[1]2025_05'!K$19,FALSE)</f>
        <v>0</v>
      </c>
      <c r="U13" s="350">
        <f>VLOOKUP($H13,'[1]2025_05'!$D:$AD,'[1]2025_05'!T$19,FALSE)</f>
        <v>0</v>
      </c>
      <c r="V13" s="362">
        <f>VLOOKUP($H13,'[1]2025_05'!$D:$AD,'[1]2025_05'!U$19,FALSE)</f>
        <v>0</v>
      </c>
      <c r="W13" s="170">
        <f>VLOOKUP($H13,'[1]2025_05'!$D:$AD,'[1]2025_05'!L$19,FALSE)</f>
        <v>0</v>
      </c>
      <c r="X13" s="170">
        <f>VLOOKUP($H13,'[1]2025_05'!$D:$AD,'[1]2025_05'!M$19,FALSE)</f>
        <v>0</v>
      </c>
      <c r="Y13" s="343">
        <f>VLOOKUP($H13,'[1]2025_05'!$D:$AD,'[1]2025_05'!N$19,FALSE)</f>
        <v>0</v>
      </c>
      <c r="Z13" s="170">
        <f>VLOOKUP($H13,'[1]2025_05'!$D:$AD,'[1]2025_05'!O$19,FALSE)</f>
        <v>0</v>
      </c>
      <c r="AA13" s="170">
        <f>VLOOKUP($H13,'[1]2025_05'!$D:$AD,'[1]2025_05'!P$19,FALSE)</f>
        <v>0</v>
      </c>
      <c r="AB13" s="170">
        <f>VLOOKUP($H13,'[1]2025_05'!$D:$AD,'[1]2025_05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Maio</v>
      </c>
      <c r="B14" s="168" t="str">
        <f>VLOOKUP(H14,Auxiliar_referencia!E:F,2,FALSE)</f>
        <v>Medidor faturado pela UFSC</v>
      </c>
      <c r="C14" s="168">
        <v>2025</v>
      </c>
      <c r="D14" s="168" t="s">
        <v>316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5'!$D:$AD,'[1]2025_05'!Z$19,FALSE)</f>
        <v>1</v>
      </c>
      <c r="M14" s="170">
        <f>VLOOKUP($H14,'[1]2025_05'!$D:$AD,'[1]2025_05'!AA$19,FALSE)</f>
        <v>0</v>
      </c>
      <c r="N14" s="170">
        <f>VLOOKUP($H14,'[1]2025_05'!$D:$AD,'[1]2025_05'!AB$19,FALSE)</f>
        <v>0</v>
      </c>
      <c r="O14" s="170">
        <f>VLOOKUP($H14,'[1]2025_05'!$D:$AD,'[1]2025_05'!AC$19,FALSE)</f>
        <v>0</v>
      </c>
      <c r="P14" s="170">
        <f>VLOOKUP($H14,'[1]2025_05'!$D:$AD,'[1]2025_05'!AD$19,FALSE)</f>
        <v>1</v>
      </c>
      <c r="Q14" s="172">
        <f>VLOOKUP(H14,'2025_04'!H:R,11,FALSE)</f>
        <v>0</v>
      </c>
      <c r="R14" s="310">
        <f>VLOOKUP($H14,'[1]2025_05'!$D:$AD,'[1]2025_05'!J$19,FALSE)</f>
        <v>0</v>
      </c>
      <c r="S14" s="174">
        <f t="shared" si="5"/>
        <v>0</v>
      </c>
      <c r="T14" s="170">
        <f>VLOOKUP($H14,'[1]2025_05'!$D:$AD,'[1]2025_05'!K$19,FALSE)</f>
        <v>0</v>
      </c>
      <c r="U14" s="350">
        <f>VLOOKUP($H14,'[1]2025_05'!$D:$AD,'[1]2025_05'!T$19,FALSE)</f>
        <v>0</v>
      </c>
      <c r="V14" s="362">
        <f>VLOOKUP($H14,'[1]2025_05'!$D:$AD,'[1]2025_05'!U$19,FALSE)</f>
        <v>0</v>
      </c>
      <c r="W14" s="170">
        <f>VLOOKUP($H14,'[1]2025_05'!$D:$AD,'[1]2025_05'!L$19,FALSE)</f>
        <v>0</v>
      </c>
      <c r="X14" s="170">
        <f>VLOOKUP($H14,'[1]2025_05'!$D:$AD,'[1]2025_05'!M$19,FALSE)</f>
        <v>0</v>
      </c>
      <c r="Y14" s="343">
        <f>VLOOKUP($H14,'[1]2025_05'!$D:$AD,'[1]2025_05'!N$19,FALSE)</f>
        <v>0</v>
      </c>
      <c r="Z14" s="170">
        <f>VLOOKUP($H14,'[1]2025_05'!$D:$AD,'[1]2025_05'!O$19,FALSE)</f>
        <v>0</v>
      </c>
      <c r="AA14" s="170">
        <f>VLOOKUP($H14,'[1]2025_05'!$D:$AD,'[1]2025_05'!P$19,FALSE)</f>
        <v>0</v>
      </c>
      <c r="AB14" s="170">
        <f>VLOOKUP($H14,'[1]2025_05'!$D:$AD,'[1]2025_05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Maio</v>
      </c>
      <c r="B15" s="168" t="str">
        <f>VLOOKUP(H15,Auxiliar_referencia!E:F,2,FALSE)</f>
        <v>Medidor faturado pela UFSC</v>
      </c>
      <c r="C15" s="168">
        <v>2025</v>
      </c>
      <c r="D15" s="168" t="s">
        <v>316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5'!$D:$AD,'[1]2025_05'!Z$19,FALSE)</f>
        <v>1</v>
      </c>
      <c r="M15" s="170">
        <f>VLOOKUP($H15,'[1]2025_05'!$D:$AD,'[1]2025_05'!AA$19,FALSE)</f>
        <v>0</v>
      </c>
      <c r="N15" s="170">
        <f>VLOOKUP($H15,'[1]2025_05'!$D:$AD,'[1]2025_05'!AB$19,FALSE)</f>
        <v>1</v>
      </c>
      <c r="O15" s="170">
        <f>VLOOKUP($H15,'[1]2025_05'!$D:$AD,'[1]2025_05'!AC$19,FALSE)</f>
        <v>0</v>
      </c>
      <c r="P15" s="170">
        <f>VLOOKUP($H15,'[1]2025_05'!$D:$AD,'[1]2025_05'!AD$19,FALSE)</f>
        <v>2</v>
      </c>
      <c r="Q15" s="172">
        <f>VLOOKUP(H15,'2025_04'!H:R,11,FALSE)</f>
        <v>0</v>
      </c>
      <c r="R15" s="310">
        <f>VLOOKUP($H15,'[1]2025_05'!$D:$AD,'[1]2025_05'!J$19,FALSE)</f>
        <v>0</v>
      </c>
      <c r="S15" s="174">
        <f t="shared" si="5"/>
        <v>0</v>
      </c>
      <c r="T15" s="170">
        <f>VLOOKUP($H15,'[1]2025_05'!$D:$AD,'[1]2025_05'!K$19,FALSE)</f>
        <v>0</v>
      </c>
      <c r="U15" s="350">
        <f>VLOOKUP($H15,'[1]2025_05'!$D:$AD,'[1]2025_05'!T$19,FALSE)</f>
        <v>0</v>
      </c>
      <c r="V15" s="362">
        <f>VLOOKUP($H15,'[1]2025_05'!$D:$AD,'[1]2025_05'!U$19,FALSE)</f>
        <v>0</v>
      </c>
      <c r="W15" s="170">
        <f>VLOOKUP($H15,'[1]2025_05'!$D:$AD,'[1]2025_05'!L$19,FALSE)</f>
        <v>0</v>
      </c>
      <c r="X15" s="170">
        <f>VLOOKUP($H15,'[1]2025_05'!$D:$AD,'[1]2025_05'!M$19,FALSE)</f>
        <v>0</v>
      </c>
      <c r="Y15" s="343">
        <f>VLOOKUP($H15,'[1]2025_05'!$D:$AD,'[1]2025_05'!N$19,FALSE)</f>
        <v>0</v>
      </c>
      <c r="Z15" s="170">
        <f>VLOOKUP($H15,'[1]2025_05'!$D:$AD,'[1]2025_05'!O$19,FALSE)</f>
        <v>0</v>
      </c>
      <c r="AA15" s="170">
        <f>VLOOKUP($H15,'[1]2025_05'!$D:$AD,'[1]2025_05'!P$19,FALSE)</f>
        <v>0</v>
      </c>
      <c r="AB15" s="170">
        <f>VLOOKUP($H15,'[1]2025_05'!$D:$AD,'[1]2025_05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Maio</v>
      </c>
      <c r="B16" s="168" t="str">
        <f>VLOOKUP(H16,Auxiliar_referencia!E:F,2,FALSE)</f>
        <v>Medidor faturado pela UFSC</v>
      </c>
      <c r="C16" s="168">
        <v>2025</v>
      </c>
      <c r="D16" s="168" t="s">
        <v>316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5'!$D:$AD,'[1]2025_05'!Z$19,FALSE)</f>
        <v>1</v>
      </c>
      <c r="M16" s="170">
        <f>VLOOKUP($H16,'[1]2025_05'!$D:$AD,'[1]2025_05'!AA$19,FALSE)</f>
        <v>0</v>
      </c>
      <c r="N16" s="170">
        <f>VLOOKUP($H16,'[1]2025_05'!$D:$AD,'[1]2025_05'!AB$19,FALSE)</f>
        <v>0</v>
      </c>
      <c r="O16" s="170">
        <f>VLOOKUP($H16,'[1]2025_05'!$D:$AD,'[1]2025_05'!AC$19,FALSE)</f>
        <v>0</v>
      </c>
      <c r="P16" s="170">
        <f>VLOOKUP($H16,'[1]2025_05'!$D:$AD,'[1]2025_05'!AD$19,FALSE)</f>
        <v>1</v>
      </c>
      <c r="Q16" s="172">
        <f>VLOOKUP(H16,'2025_04'!H:R,11,FALSE)</f>
        <v>0</v>
      </c>
      <c r="R16" s="310">
        <f>VLOOKUP($H16,'[1]2025_05'!$D:$AD,'[1]2025_05'!J$19,FALSE)</f>
        <v>0</v>
      </c>
      <c r="S16" s="174">
        <f t="shared" si="5"/>
        <v>0</v>
      </c>
      <c r="T16" s="170">
        <f>VLOOKUP($H16,'[1]2025_05'!$D:$AD,'[1]2025_05'!K$19,FALSE)</f>
        <v>0</v>
      </c>
      <c r="U16" s="350">
        <f>VLOOKUP($H16,'[1]2025_05'!$D:$AD,'[1]2025_05'!T$19,FALSE)</f>
        <v>0</v>
      </c>
      <c r="V16" s="362">
        <f>VLOOKUP($H16,'[1]2025_05'!$D:$AD,'[1]2025_05'!U$19,FALSE)</f>
        <v>0</v>
      </c>
      <c r="W16" s="170">
        <f>VLOOKUP($H16,'[1]2025_05'!$D:$AD,'[1]2025_05'!L$19,FALSE)</f>
        <v>0</v>
      </c>
      <c r="X16" s="170">
        <f>VLOOKUP($H16,'[1]2025_05'!$D:$AD,'[1]2025_05'!M$19,FALSE)</f>
        <v>0</v>
      </c>
      <c r="Y16" s="343">
        <f>VLOOKUP($H16,'[1]2025_05'!$D:$AD,'[1]2025_05'!N$19,FALSE)</f>
        <v>0</v>
      </c>
      <c r="Z16" s="170">
        <f>VLOOKUP($H16,'[1]2025_05'!$D:$AD,'[1]2025_05'!O$19,FALSE)</f>
        <v>0</v>
      </c>
      <c r="AA16" s="170">
        <f>VLOOKUP($H16,'[1]2025_05'!$D:$AD,'[1]2025_05'!P$19,FALSE)</f>
        <v>0</v>
      </c>
      <c r="AB16" s="170">
        <f>VLOOKUP($H16,'[1]2025_05'!$D:$AD,'[1]2025_05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Maio</v>
      </c>
      <c r="B17" s="168" t="str">
        <f>VLOOKUP(H17,Auxiliar_referencia!E:F,2,FALSE)</f>
        <v>Medidor faturado pela UFSC</v>
      </c>
      <c r="C17" s="168">
        <v>2025</v>
      </c>
      <c r="D17" s="168" t="s">
        <v>316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5'!$D:$AD,'[1]2025_05'!Z$19,FALSE)</f>
        <v>1</v>
      </c>
      <c r="M17" s="170">
        <f>VLOOKUP($H17,'[1]2025_05'!$D:$AD,'[1]2025_05'!AA$19,FALSE)</f>
        <v>0</v>
      </c>
      <c r="N17" s="170">
        <f>VLOOKUP($H17,'[1]2025_05'!$D:$AD,'[1]2025_05'!AB$19,FALSE)</f>
        <v>1</v>
      </c>
      <c r="O17" s="170">
        <f>VLOOKUP($H17,'[1]2025_05'!$D:$AD,'[1]2025_05'!AC$19,FALSE)</f>
        <v>1</v>
      </c>
      <c r="P17" s="170">
        <f>VLOOKUP($H17,'[1]2025_05'!$D:$AD,'[1]2025_05'!AD$19,FALSE)</f>
        <v>3</v>
      </c>
      <c r="Q17" s="172">
        <f>VLOOKUP(H17,'2025_04'!H:R,11,FALSE)</f>
        <v>0</v>
      </c>
      <c r="R17" s="310">
        <f>VLOOKUP($H17,'[1]2025_05'!$D:$AD,'[1]2025_05'!J$19,FALSE)</f>
        <v>0</v>
      </c>
      <c r="S17" s="174">
        <f t="shared" si="5"/>
        <v>0</v>
      </c>
      <c r="T17" s="170">
        <f>VLOOKUP($H17,'[1]2025_05'!$D:$AD,'[1]2025_05'!K$19,FALSE)</f>
        <v>0</v>
      </c>
      <c r="U17" s="350">
        <f>VLOOKUP($H17,'[1]2025_05'!$D:$AD,'[1]2025_05'!T$19,FALSE)</f>
        <v>0</v>
      </c>
      <c r="V17" s="362">
        <f>VLOOKUP($H17,'[1]2025_05'!$D:$AD,'[1]2025_05'!U$19,FALSE)</f>
        <v>0</v>
      </c>
      <c r="W17" s="170">
        <f>VLOOKUP($H17,'[1]2025_05'!$D:$AD,'[1]2025_05'!L$19,FALSE)</f>
        <v>0</v>
      </c>
      <c r="X17" s="170">
        <f>VLOOKUP($H17,'[1]2025_05'!$D:$AD,'[1]2025_05'!M$19,FALSE)</f>
        <v>0</v>
      </c>
      <c r="Y17" s="343">
        <f>VLOOKUP($H17,'[1]2025_05'!$D:$AD,'[1]2025_05'!N$19,FALSE)</f>
        <v>0</v>
      </c>
      <c r="Z17" s="170">
        <f>VLOOKUP($H17,'[1]2025_05'!$D:$AD,'[1]2025_05'!O$19,FALSE)</f>
        <v>0</v>
      </c>
      <c r="AA17" s="170">
        <f>VLOOKUP($H17,'[1]2025_05'!$D:$AD,'[1]2025_05'!P$19,FALSE)</f>
        <v>0</v>
      </c>
      <c r="AB17" s="170">
        <f>VLOOKUP($H17,'[1]2025_05'!$D:$AD,'[1]2025_05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Maio</v>
      </c>
      <c r="B18" s="168" t="str">
        <f>VLOOKUP(H18,Auxiliar_referencia!E:F,2,FALSE)</f>
        <v>Medidor faturado pela UFSC</v>
      </c>
      <c r="C18" s="168">
        <v>2025</v>
      </c>
      <c r="D18" s="168" t="s">
        <v>316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5'!$D:$AD,'[1]2025_05'!Z$19,FALSE)</f>
        <v>1</v>
      </c>
      <c r="M18" s="170">
        <f>VLOOKUP($H18,'[1]2025_05'!$D:$AD,'[1]2025_05'!AA$19,FALSE)</f>
        <v>0</v>
      </c>
      <c r="N18" s="170">
        <f>VLOOKUP($H18,'[1]2025_05'!$D:$AD,'[1]2025_05'!AB$19,FALSE)</f>
        <v>0</v>
      </c>
      <c r="O18" s="170">
        <f>VLOOKUP($H18,'[1]2025_05'!$D:$AD,'[1]2025_05'!AC$19,FALSE)</f>
        <v>0</v>
      </c>
      <c r="P18" s="170">
        <f>VLOOKUP($H18,'[1]2025_05'!$D:$AD,'[1]2025_05'!AD$19,FALSE)</f>
        <v>1</v>
      </c>
      <c r="Q18" s="172">
        <f>VLOOKUP(H18,'2025_04'!H:R,11,FALSE)</f>
        <v>0</v>
      </c>
      <c r="R18" s="310">
        <f>VLOOKUP($H18,'[1]2025_05'!$D:$AD,'[1]2025_05'!J$19,FALSE)</f>
        <v>0</v>
      </c>
      <c r="S18" s="174">
        <f t="shared" si="5"/>
        <v>0</v>
      </c>
      <c r="T18" s="170">
        <f>VLOOKUP($H18,'[1]2025_05'!$D:$AD,'[1]2025_05'!K$19,FALSE)</f>
        <v>0</v>
      </c>
      <c r="U18" s="350">
        <f>VLOOKUP($H18,'[1]2025_05'!$D:$AD,'[1]2025_05'!T$19,FALSE)</f>
        <v>0</v>
      </c>
      <c r="V18" s="362">
        <f>VLOOKUP($H18,'[1]2025_05'!$D:$AD,'[1]2025_05'!U$19,FALSE)</f>
        <v>0</v>
      </c>
      <c r="W18" s="170">
        <f>VLOOKUP($H18,'[1]2025_05'!$D:$AD,'[1]2025_05'!L$19,FALSE)</f>
        <v>0</v>
      </c>
      <c r="X18" s="170">
        <f>VLOOKUP($H18,'[1]2025_05'!$D:$AD,'[1]2025_05'!M$19,FALSE)</f>
        <v>0</v>
      </c>
      <c r="Y18" s="343">
        <f>VLOOKUP($H18,'[1]2025_05'!$D:$AD,'[1]2025_05'!N$19,FALSE)</f>
        <v>0</v>
      </c>
      <c r="Z18" s="170">
        <f>VLOOKUP($H18,'[1]2025_05'!$D:$AD,'[1]2025_05'!O$19,FALSE)</f>
        <v>0</v>
      </c>
      <c r="AA18" s="170">
        <f>VLOOKUP($H18,'[1]2025_05'!$D:$AD,'[1]2025_05'!P$19,FALSE)</f>
        <v>0</v>
      </c>
      <c r="AB18" s="170">
        <f>VLOOKUP($H18,'[1]2025_05'!$D:$AD,'[1]2025_05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Maio</v>
      </c>
      <c r="B19" s="168" t="str">
        <f>VLOOKUP(H19,Auxiliar_referencia!E:F,2,FALSE)</f>
        <v>Medidor faturado pela UFSC</v>
      </c>
      <c r="C19" s="168">
        <v>2025</v>
      </c>
      <c r="D19" s="168" t="s">
        <v>316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5'!$D:$AD,'[1]2025_05'!Z$19,FALSE)</f>
        <v>2</v>
      </c>
      <c r="M19" s="170">
        <f>VLOOKUP($H19,'[1]2025_05'!$D:$AD,'[1]2025_05'!AA$19,FALSE)</f>
        <v>0</v>
      </c>
      <c r="N19" s="170">
        <f>VLOOKUP($H19,'[1]2025_05'!$D:$AD,'[1]2025_05'!AB$19,FALSE)</f>
        <v>0</v>
      </c>
      <c r="O19" s="170">
        <f>VLOOKUP($H19,'[1]2025_05'!$D:$AD,'[1]2025_05'!AC$19,FALSE)</f>
        <v>0</v>
      </c>
      <c r="P19" s="170">
        <f>VLOOKUP($H19,'[1]2025_05'!$D:$AD,'[1]2025_05'!AD$19,FALSE)</f>
        <v>2</v>
      </c>
      <c r="Q19" s="172">
        <f>VLOOKUP(H19,'2025_04'!H:R,11,FALSE)</f>
        <v>0</v>
      </c>
      <c r="R19" s="310">
        <f>VLOOKUP($H19,'[1]2025_05'!$D:$AD,'[1]2025_05'!J$19,FALSE)</f>
        <v>0</v>
      </c>
      <c r="S19" s="174">
        <f t="shared" si="5"/>
        <v>0</v>
      </c>
      <c r="T19" s="170">
        <f>VLOOKUP($H19,'[1]2025_05'!$D:$AD,'[1]2025_05'!K$19,FALSE)</f>
        <v>0</v>
      </c>
      <c r="U19" s="350">
        <f>VLOOKUP($H19,'[1]2025_05'!$D:$AD,'[1]2025_05'!T$19,FALSE)</f>
        <v>0</v>
      </c>
      <c r="V19" s="362">
        <f>VLOOKUP($H19,'[1]2025_05'!$D:$AD,'[1]2025_05'!U$19,FALSE)</f>
        <v>0</v>
      </c>
      <c r="W19" s="170">
        <f>VLOOKUP($H19,'[1]2025_05'!$D:$AD,'[1]2025_05'!L$19,FALSE)</f>
        <v>0</v>
      </c>
      <c r="X19" s="170">
        <f>VLOOKUP($H19,'[1]2025_05'!$D:$AD,'[1]2025_05'!M$19,FALSE)</f>
        <v>0</v>
      </c>
      <c r="Y19" s="343">
        <f>VLOOKUP($H19,'[1]2025_05'!$D:$AD,'[1]2025_05'!N$19,FALSE)</f>
        <v>0</v>
      </c>
      <c r="Z19" s="170">
        <f>VLOOKUP($H19,'[1]2025_05'!$D:$AD,'[1]2025_05'!O$19,FALSE)</f>
        <v>0</v>
      </c>
      <c r="AA19" s="170">
        <f>VLOOKUP($H19,'[1]2025_05'!$D:$AD,'[1]2025_05'!P$19,FALSE)</f>
        <v>0</v>
      </c>
      <c r="AB19" s="170">
        <f>VLOOKUP($H19,'[1]2025_05'!$D:$AD,'[1]2025_05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Maio</v>
      </c>
      <c r="B20" s="168" t="str">
        <f>VLOOKUP(H20,Auxiliar_referencia!E:F,2,FALSE)</f>
        <v>Medidor faturado pela UFSC</v>
      </c>
      <c r="C20" s="168">
        <v>2025</v>
      </c>
      <c r="D20" s="168" t="s">
        <v>316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5'!$D:$AD,'[1]2025_05'!Z$19,FALSE)</f>
        <v>1</v>
      </c>
      <c r="M20" s="170">
        <f>VLOOKUP($H20,'[1]2025_05'!$D:$AD,'[1]2025_05'!AA$19,FALSE)</f>
        <v>0</v>
      </c>
      <c r="N20" s="170">
        <f>VLOOKUP($H20,'[1]2025_05'!$D:$AD,'[1]2025_05'!AB$19,FALSE)</f>
        <v>1</v>
      </c>
      <c r="O20" s="170">
        <f>VLOOKUP($H20,'[1]2025_05'!$D:$AD,'[1]2025_05'!AC$19,FALSE)</f>
        <v>0</v>
      </c>
      <c r="P20" s="170">
        <f>VLOOKUP($H20,'[1]2025_05'!$D:$AD,'[1]2025_05'!AD$19,FALSE)</f>
        <v>2</v>
      </c>
      <c r="Q20" s="172">
        <f>VLOOKUP(H20,'2025_04'!H:R,11,FALSE)</f>
        <v>0</v>
      </c>
      <c r="R20" s="310">
        <f>VLOOKUP($H20,'[1]2025_05'!$D:$AD,'[1]2025_05'!J$19,FALSE)</f>
        <v>0</v>
      </c>
      <c r="S20" s="174">
        <f t="shared" si="5"/>
        <v>0</v>
      </c>
      <c r="T20" s="170">
        <f>VLOOKUP($H20,'[1]2025_05'!$D:$AD,'[1]2025_05'!K$19,FALSE)</f>
        <v>0</v>
      </c>
      <c r="U20" s="350">
        <f>VLOOKUP($H20,'[1]2025_05'!$D:$AD,'[1]2025_05'!T$19,FALSE)</f>
        <v>0</v>
      </c>
      <c r="V20" s="362">
        <f>VLOOKUP($H20,'[1]2025_05'!$D:$AD,'[1]2025_05'!U$19,FALSE)</f>
        <v>0</v>
      </c>
      <c r="W20" s="170">
        <f>VLOOKUP($H20,'[1]2025_05'!$D:$AD,'[1]2025_05'!L$19,FALSE)</f>
        <v>0</v>
      </c>
      <c r="X20" s="170">
        <f>VLOOKUP($H20,'[1]2025_05'!$D:$AD,'[1]2025_05'!M$19,FALSE)</f>
        <v>0</v>
      </c>
      <c r="Y20" s="343">
        <f>VLOOKUP($H20,'[1]2025_05'!$D:$AD,'[1]2025_05'!N$19,FALSE)</f>
        <v>0</v>
      </c>
      <c r="Z20" s="170">
        <f>VLOOKUP($H20,'[1]2025_05'!$D:$AD,'[1]2025_05'!O$19,FALSE)</f>
        <v>0</v>
      </c>
      <c r="AA20" s="170">
        <f>VLOOKUP($H20,'[1]2025_05'!$D:$AD,'[1]2025_05'!P$19,FALSE)</f>
        <v>0</v>
      </c>
      <c r="AB20" s="170">
        <f>VLOOKUP($H20,'[1]2025_05'!$D:$AD,'[1]2025_05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Maio</v>
      </c>
      <c r="B21" s="168" t="str">
        <f>VLOOKUP(H21,Auxiliar_referencia!E:F,2,FALSE)</f>
        <v>Medidor faturado pela UFSC</v>
      </c>
      <c r="C21" s="168">
        <v>2025</v>
      </c>
      <c r="D21" s="168" t="s">
        <v>316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5'!$D:$AD,'[1]2025_05'!Z$19,FALSE)</f>
        <v>1</v>
      </c>
      <c r="M21" s="170">
        <f>VLOOKUP($H21,'[1]2025_05'!$D:$AD,'[1]2025_05'!AA$19,FALSE)</f>
        <v>0</v>
      </c>
      <c r="N21" s="170">
        <f>VLOOKUP($H21,'[1]2025_05'!$D:$AD,'[1]2025_05'!AB$19,FALSE)</f>
        <v>2</v>
      </c>
      <c r="O21" s="170">
        <f>VLOOKUP($H21,'[1]2025_05'!$D:$AD,'[1]2025_05'!AC$19,FALSE)</f>
        <v>0</v>
      </c>
      <c r="P21" s="170">
        <f>VLOOKUP($H21,'[1]2025_05'!$D:$AD,'[1]2025_05'!AD$19,FALSE)</f>
        <v>3</v>
      </c>
      <c r="Q21" s="172">
        <f>VLOOKUP(H21,'2025_04'!H:R,11,FALSE)</f>
        <v>0</v>
      </c>
      <c r="R21" s="310">
        <f>VLOOKUP($H21,'[1]2025_05'!$D:$AD,'[1]2025_05'!J$19,FALSE)</f>
        <v>0</v>
      </c>
      <c r="S21" s="174">
        <f t="shared" si="5"/>
        <v>0</v>
      </c>
      <c r="T21" s="170">
        <f>VLOOKUP($H21,'[1]2025_05'!$D:$AD,'[1]2025_05'!K$19,FALSE)</f>
        <v>0</v>
      </c>
      <c r="U21" s="350">
        <f>VLOOKUP($H21,'[1]2025_05'!$D:$AD,'[1]2025_05'!T$19,FALSE)</f>
        <v>0</v>
      </c>
      <c r="V21" s="362">
        <f>VLOOKUP($H21,'[1]2025_05'!$D:$AD,'[1]2025_05'!U$19,FALSE)</f>
        <v>0</v>
      </c>
      <c r="W21" s="170">
        <f>VLOOKUP($H21,'[1]2025_05'!$D:$AD,'[1]2025_05'!L$19,FALSE)</f>
        <v>0</v>
      </c>
      <c r="X21" s="170">
        <f>VLOOKUP($H21,'[1]2025_05'!$D:$AD,'[1]2025_05'!M$19,FALSE)</f>
        <v>0</v>
      </c>
      <c r="Y21" s="343">
        <f>VLOOKUP($H21,'[1]2025_05'!$D:$AD,'[1]2025_05'!N$19,FALSE)</f>
        <v>0</v>
      </c>
      <c r="Z21" s="170">
        <f>VLOOKUP($H21,'[1]2025_05'!$D:$AD,'[1]2025_05'!O$19,FALSE)</f>
        <v>0</v>
      </c>
      <c r="AA21" s="170">
        <f>VLOOKUP($H21,'[1]2025_05'!$D:$AD,'[1]2025_05'!P$19,FALSE)</f>
        <v>0</v>
      </c>
      <c r="AB21" s="170">
        <f>VLOOKUP($H21,'[1]2025_05'!$D:$AD,'[1]2025_05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Maio</v>
      </c>
      <c r="B22" s="168" t="str">
        <f>VLOOKUP(H22,Auxiliar_referencia!E:F,2,FALSE)</f>
        <v>Medidor faturado pela UFSC</v>
      </c>
      <c r="C22" s="168">
        <v>2025</v>
      </c>
      <c r="D22" s="168" t="s">
        <v>316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5'!$D:$AD,'[1]2025_05'!Z$19,FALSE)</f>
        <v>1</v>
      </c>
      <c r="M22" s="170">
        <f>VLOOKUP($H22,'[1]2025_05'!$D:$AD,'[1]2025_05'!AA$19,FALSE)</f>
        <v>0</v>
      </c>
      <c r="N22" s="170">
        <f>VLOOKUP($H22,'[1]2025_05'!$D:$AD,'[1]2025_05'!AB$19,FALSE)</f>
        <v>0</v>
      </c>
      <c r="O22" s="170">
        <f>VLOOKUP($H22,'[1]2025_05'!$D:$AD,'[1]2025_05'!AC$19,FALSE)</f>
        <v>0</v>
      </c>
      <c r="P22" s="170">
        <f>VLOOKUP($H22,'[1]2025_05'!$D:$AD,'[1]2025_05'!AD$19,FALSE)</f>
        <v>1</v>
      </c>
      <c r="Q22" s="172">
        <f>VLOOKUP(H22,'2025_04'!H:R,11,FALSE)</f>
        <v>0</v>
      </c>
      <c r="R22" s="310">
        <f>VLOOKUP($H22,'[1]2025_05'!$D:$AD,'[1]2025_05'!J$19,FALSE)</f>
        <v>0</v>
      </c>
      <c r="S22" s="174">
        <f t="shared" si="5"/>
        <v>0</v>
      </c>
      <c r="T22" s="170">
        <f>VLOOKUP($H22,'[1]2025_05'!$D:$AD,'[1]2025_05'!K$19,FALSE)</f>
        <v>0</v>
      </c>
      <c r="U22" s="350">
        <f>VLOOKUP($H22,'[1]2025_05'!$D:$AD,'[1]2025_05'!T$19,FALSE)</f>
        <v>0</v>
      </c>
      <c r="V22" s="362">
        <f>VLOOKUP($H22,'[1]2025_05'!$D:$AD,'[1]2025_05'!U$19,FALSE)</f>
        <v>0</v>
      </c>
      <c r="W22" s="170">
        <f>VLOOKUP($H22,'[1]2025_05'!$D:$AD,'[1]2025_05'!L$19,FALSE)</f>
        <v>0</v>
      </c>
      <c r="X22" s="170">
        <f>VLOOKUP($H22,'[1]2025_05'!$D:$AD,'[1]2025_05'!M$19,FALSE)</f>
        <v>0</v>
      </c>
      <c r="Y22" s="343">
        <f>VLOOKUP($H22,'[1]2025_05'!$D:$AD,'[1]2025_05'!N$19,FALSE)</f>
        <v>0</v>
      </c>
      <c r="Z22" s="170">
        <f>VLOOKUP($H22,'[1]2025_05'!$D:$AD,'[1]2025_05'!O$19,FALSE)</f>
        <v>0</v>
      </c>
      <c r="AA22" s="170">
        <f>VLOOKUP($H22,'[1]2025_05'!$D:$AD,'[1]2025_05'!P$19,FALSE)</f>
        <v>0</v>
      </c>
      <c r="AB22" s="170">
        <f>VLOOKUP($H22,'[1]2025_05'!$D:$AD,'[1]2025_05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Maio</v>
      </c>
      <c r="B23" s="168" t="str">
        <f>VLOOKUP(H23,Auxiliar_referencia!E:F,2,FALSE)</f>
        <v>Medidor faturado pela UFSC</v>
      </c>
      <c r="C23" s="168">
        <v>2025</v>
      </c>
      <c r="D23" s="168" t="s">
        <v>316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5'!$D:$AD,'[1]2025_05'!Z$19,FALSE)</f>
        <v>1</v>
      </c>
      <c r="M23" s="170">
        <f>VLOOKUP($H23,'[1]2025_05'!$D:$AD,'[1]2025_05'!AA$19,FALSE)</f>
        <v>0</v>
      </c>
      <c r="N23" s="170">
        <f>VLOOKUP($H23,'[1]2025_05'!$D:$AD,'[1]2025_05'!AB$19,FALSE)</f>
        <v>0</v>
      </c>
      <c r="O23" s="170">
        <f>VLOOKUP($H23,'[1]2025_05'!$D:$AD,'[1]2025_05'!AC$19,FALSE)</f>
        <v>0</v>
      </c>
      <c r="P23" s="170">
        <f>VLOOKUP($H23,'[1]2025_05'!$D:$AD,'[1]2025_05'!AD$19,FALSE)</f>
        <v>1</v>
      </c>
      <c r="Q23" s="172">
        <f>VLOOKUP(H23,'2025_04'!H:R,11,FALSE)</f>
        <v>0</v>
      </c>
      <c r="R23" s="310">
        <f>VLOOKUP($H23,'[1]2025_05'!$D:$AD,'[1]2025_05'!J$19,FALSE)</f>
        <v>0</v>
      </c>
      <c r="S23" s="174">
        <f t="shared" si="5"/>
        <v>0</v>
      </c>
      <c r="T23" s="170">
        <f>VLOOKUP($H23,'[1]2025_05'!$D:$AD,'[1]2025_05'!K$19,FALSE)</f>
        <v>0</v>
      </c>
      <c r="U23" s="350">
        <f>VLOOKUP($H23,'[1]2025_05'!$D:$AD,'[1]2025_05'!T$19,FALSE)</f>
        <v>0</v>
      </c>
      <c r="V23" s="362">
        <f>VLOOKUP($H23,'[1]2025_05'!$D:$AD,'[1]2025_05'!U$19,FALSE)</f>
        <v>0</v>
      </c>
      <c r="W23" s="170">
        <f>VLOOKUP($H23,'[1]2025_05'!$D:$AD,'[1]2025_05'!L$19,FALSE)</f>
        <v>0</v>
      </c>
      <c r="X23" s="170">
        <f>VLOOKUP($H23,'[1]2025_05'!$D:$AD,'[1]2025_05'!M$19,FALSE)</f>
        <v>0</v>
      </c>
      <c r="Y23" s="343">
        <f>VLOOKUP($H23,'[1]2025_05'!$D:$AD,'[1]2025_05'!N$19,FALSE)</f>
        <v>0</v>
      </c>
      <c r="Z23" s="170">
        <f>VLOOKUP($H23,'[1]2025_05'!$D:$AD,'[1]2025_05'!O$19,FALSE)</f>
        <v>0</v>
      </c>
      <c r="AA23" s="170">
        <f>VLOOKUP($H23,'[1]2025_05'!$D:$AD,'[1]2025_05'!P$19,FALSE)</f>
        <v>0</v>
      </c>
      <c r="AB23" s="170">
        <f>VLOOKUP($H23,'[1]2025_05'!$D:$AD,'[1]2025_05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Maio</v>
      </c>
      <c r="B24" s="168" t="str">
        <f>VLOOKUP(H24,Auxiliar_referencia!E:F,2,FALSE)</f>
        <v>Medidor faturado pela UFSC</v>
      </c>
      <c r="C24" s="168">
        <v>2025</v>
      </c>
      <c r="D24" s="168" t="s">
        <v>316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5'!$D:$AD,'[1]2025_05'!Z$19,FALSE)</f>
        <v>1</v>
      </c>
      <c r="M24" s="170">
        <f>VLOOKUP($H24,'[1]2025_05'!$D:$AD,'[1]2025_05'!AA$19,FALSE)</f>
        <v>0</v>
      </c>
      <c r="N24" s="170">
        <f>VLOOKUP($H24,'[1]2025_05'!$D:$AD,'[1]2025_05'!AB$19,FALSE)</f>
        <v>0</v>
      </c>
      <c r="O24" s="170">
        <f>VLOOKUP($H24,'[1]2025_05'!$D:$AD,'[1]2025_05'!AC$19,FALSE)</f>
        <v>0</v>
      </c>
      <c r="P24" s="170">
        <f>VLOOKUP($H24,'[1]2025_05'!$D:$AD,'[1]2025_05'!AD$19,FALSE)</f>
        <v>1</v>
      </c>
      <c r="Q24" s="172">
        <f>VLOOKUP(H24,'2025_04'!H:R,11,FALSE)</f>
        <v>0</v>
      </c>
      <c r="R24" s="310">
        <f>VLOOKUP($H24,'[1]2025_05'!$D:$AD,'[1]2025_05'!J$19,FALSE)</f>
        <v>0</v>
      </c>
      <c r="S24" s="174">
        <f t="shared" si="5"/>
        <v>0</v>
      </c>
      <c r="T24" s="170">
        <f>VLOOKUP($H24,'[1]2025_05'!$D:$AD,'[1]2025_05'!K$19,FALSE)</f>
        <v>0</v>
      </c>
      <c r="U24" s="350">
        <f>VLOOKUP($H24,'[1]2025_05'!$D:$AD,'[1]2025_05'!T$19,FALSE)</f>
        <v>0</v>
      </c>
      <c r="V24" s="362">
        <f>VLOOKUP($H24,'[1]2025_05'!$D:$AD,'[1]2025_05'!U$19,FALSE)</f>
        <v>0</v>
      </c>
      <c r="W24" s="170">
        <f>VLOOKUP($H24,'[1]2025_05'!$D:$AD,'[1]2025_05'!L$19,FALSE)</f>
        <v>0</v>
      </c>
      <c r="X24" s="170">
        <f>VLOOKUP($H24,'[1]2025_05'!$D:$AD,'[1]2025_05'!M$19,FALSE)</f>
        <v>0</v>
      </c>
      <c r="Y24" s="343">
        <f>VLOOKUP($H24,'[1]2025_05'!$D:$AD,'[1]2025_05'!N$19,FALSE)</f>
        <v>0</v>
      </c>
      <c r="Z24" s="170">
        <f>VLOOKUP($H24,'[1]2025_05'!$D:$AD,'[1]2025_05'!O$19,FALSE)</f>
        <v>0</v>
      </c>
      <c r="AA24" s="170">
        <f>VLOOKUP($H24,'[1]2025_05'!$D:$AD,'[1]2025_05'!P$19,FALSE)</f>
        <v>0</v>
      </c>
      <c r="AB24" s="170">
        <f>VLOOKUP($H24,'[1]2025_05'!$D:$AD,'[1]2025_05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Maio</v>
      </c>
      <c r="B25" s="168" t="str">
        <f>VLOOKUP(H25,Auxiliar_referencia!E:F,2,FALSE)</f>
        <v>Medidor faturado pela UFSC</v>
      </c>
      <c r="C25" s="168">
        <v>2025</v>
      </c>
      <c r="D25" s="168" t="s">
        <v>316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5'!$D:$AD,'[1]2025_05'!Z$19,FALSE)</f>
        <v>1</v>
      </c>
      <c r="M25" s="170">
        <f>VLOOKUP($H25,'[1]2025_05'!$D:$AD,'[1]2025_05'!AA$19,FALSE)</f>
        <v>0</v>
      </c>
      <c r="N25" s="170">
        <f>VLOOKUP($H25,'[1]2025_05'!$D:$AD,'[1]2025_05'!AB$19,FALSE)</f>
        <v>0</v>
      </c>
      <c r="O25" s="170">
        <f>VLOOKUP($H25,'[1]2025_05'!$D:$AD,'[1]2025_05'!AC$19,FALSE)</f>
        <v>0</v>
      </c>
      <c r="P25" s="170">
        <f>VLOOKUP($H25,'[1]2025_05'!$D:$AD,'[1]2025_05'!AD$19,FALSE)</f>
        <v>1</v>
      </c>
      <c r="Q25" s="172">
        <f>VLOOKUP(H25,'2025_04'!H:R,11,FALSE)</f>
        <v>0</v>
      </c>
      <c r="R25" s="310">
        <f>VLOOKUP($H25,'[1]2025_05'!$D:$AD,'[1]2025_05'!J$19,FALSE)</f>
        <v>0</v>
      </c>
      <c r="S25" s="174">
        <f t="shared" si="5"/>
        <v>0</v>
      </c>
      <c r="T25" s="170">
        <f>VLOOKUP($H25,'[1]2025_05'!$D:$AD,'[1]2025_05'!K$19,FALSE)</f>
        <v>0</v>
      </c>
      <c r="U25" s="350">
        <f>VLOOKUP($H25,'[1]2025_05'!$D:$AD,'[1]2025_05'!T$19,FALSE)</f>
        <v>0</v>
      </c>
      <c r="V25" s="362">
        <f>VLOOKUP($H25,'[1]2025_05'!$D:$AD,'[1]2025_05'!U$19,FALSE)</f>
        <v>0</v>
      </c>
      <c r="W25" s="170">
        <f>VLOOKUP($H25,'[1]2025_05'!$D:$AD,'[1]2025_05'!L$19,FALSE)</f>
        <v>0</v>
      </c>
      <c r="X25" s="170">
        <f>VLOOKUP($H25,'[1]2025_05'!$D:$AD,'[1]2025_05'!M$19,FALSE)</f>
        <v>0</v>
      </c>
      <c r="Y25" s="343">
        <f>VLOOKUP($H25,'[1]2025_05'!$D:$AD,'[1]2025_05'!N$19,FALSE)</f>
        <v>0</v>
      </c>
      <c r="Z25" s="170">
        <f>VLOOKUP($H25,'[1]2025_05'!$D:$AD,'[1]2025_05'!O$19,FALSE)</f>
        <v>0</v>
      </c>
      <c r="AA25" s="170">
        <f>VLOOKUP($H25,'[1]2025_05'!$D:$AD,'[1]2025_05'!P$19,FALSE)</f>
        <v>0</v>
      </c>
      <c r="AB25" s="170">
        <f>VLOOKUP($H25,'[1]2025_05'!$D:$AD,'[1]2025_05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Maio</v>
      </c>
      <c r="B26" s="168" t="str">
        <f>VLOOKUP(H26,Auxiliar_referencia!E:F,2,FALSE)</f>
        <v>Medidor faturado pela UFSC</v>
      </c>
      <c r="C26" s="168">
        <v>2025</v>
      </c>
      <c r="D26" s="168" t="s">
        <v>316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5'!$D:$AD,'[1]2025_05'!Z$19,FALSE)</f>
        <v>1</v>
      </c>
      <c r="M26" s="170">
        <f>VLOOKUP($H26,'[1]2025_05'!$D:$AD,'[1]2025_05'!AA$19,FALSE)</f>
        <v>0</v>
      </c>
      <c r="N26" s="170">
        <f>VLOOKUP($H26,'[1]2025_05'!$D:$AD,'[1]2025_05'!AB$19,FALSE)</f>
        <v>0</v>
      </c>
      <c r="O26" s="170">
        <f>VLOOKUP($H26,'[1]2025_05'!$D:$AD,'[1]2025_05'!AC$19,FALSE)</f>
        <v>0</v>
      </c>
      <c r="P26" s="170">
        <f>VLOOKUP($H26,'[1]2025_05'!$D:$AD,'[1]2025_05'!AD$19,FALSE)</f>
        <v>1</v>
      </c>
      <c r="Q26" s="172">
        <f>VLOOKUP(H26,'2025_04'!H:R,11,FALSE)</f>
        <v>0</v>
      </c>
      <c r="R26" s="310">
        <f>VLOOKUP($H26,'[1]2025_05'!$D:$AD,'[1]2025_05'!J$19,FALSE)</f>
        <v>0</v>
      </c>
      <c r="S26" s="174">
        <f t="shared" si="5"/>
        <v>0</v>
      </c>
      <c r="T26" s="170">
        <f>VLOOKUP($H26,'[1]2025_05'!$D:$AD,'[1]2025_05'!K$19,FALSE)</f>
        <v>0</v>
      </c>
      <c r="U26" s="350">
        <f>VLOOKUP($H26,'[1]2025_05'!$D:$AD,'[1]2025_05'!T$19,FALSE)</f>
        <v>0</v>
      </c>
      <c r="V26" s="362">
        <f>VLOOKUP($H26,'[1]2025_05'!$D:$AD,'[1]2025_05'!U$19,FALSE)</f>
        <v>0</v>
      </c>
      <c r="W26" s="170">
        <f>VLOOKUP($H26,'[1]2025_05'!$D:$AD,'[1]2025_05'!L$19,FALSE)</f>
        <v>0</v>
      </c>
      <c r="X26" s="170">
        <f>VLOOKUP($H26,'[1]2025_05'!$D:$AD,'[1]2025_05'!M$19,FALSE)</f>
        <v>0</v>
      </c>
      <c r="Y26" s="343">
        <f>VLOOKUP($H26,'[1]2025_05'!$D:$AD,'[1]2025_05'!N$19,FALSE)</f>
        <v>0</v>
      </c>
      <c r="Z26" s="170">
        <f>VLOOKUP($H26,'[1]2025_05'!$D:$AD,'[1]2025_05'!O$19,FALSE)</f>
        <v>0</v>
      </c>
      <c r="AA26" s="170">
        <f>VLOOKUP($H26,'[1]2025_05'!$D:$AD,'[1]2025_05'!P$19,FALSE)</f>
        <v>0</v>
      </c>
      <c r="AB26" s="170">
        <f>VLOOKUP($H26,'[1]2025_05'!$D:$AD,'[1]2025_05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Maio</v>
      </c>
      <c r="B27" s="168" t="str">
        <f>VLOOKUP(H27,Auxiliar_referencia!E:F,2,FALSE)</f>
        <v>Medidor faturado pela UFSC</v>
      </c>
      <c r="C27" s="168">
        <v>2025</v>
      </c>
      <c r="D27" s="168" t="s">
        <v>316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5'!$D:$AD,'[1]2025_05'!Z$19,FALSE)</f>
        <v>0</v>
      </c>
      <c r="M27" s="170">
        <f>VLOOKUP($H27,'[1]2025_05'!$D:$AD,'[1]2025_05'!AA$19,FALSE)</f>
        <v>30</v>
      </c>
      <c r="N27" s="170">
        <f>VLOOKUP($H27,'[1]2025_05'!$D:$AD,'[1]2025_05'!AB$19,FALSE)</f>
        <v>0</v>
      </c>
      <c r="O27" s="170">
        <f>VLOOKUP($H27,'[1]2025_05'!$D:$AD,'[1]2025_05'!AC$19,FALSE)</f>
        <v>0</v>
      </c>
      <c r="P27" s="170">
        <f>VLOOKUP($H27,'[1]2025_05'!$D:$AD,'[1]2025_05'!AD$19,FALSE)</f>
        <v>30</v>
      </c>
      <c r="Q27" s="172">
        <f>VLOOKUP(H27,'2025_04'!H:R,11,FALSE)</f>
        <v>0</v>
      </c>
      <c r="R27" s="310">
        <f>VLOOKUP($H27,'[1]2025_05'!$D:$AD,'[1]2025_05'!J$19,FALSE)</f>
        <v>0</v>
      </c>
      <c r="S27" s="174">
        <f t="shared" si="5"/>
        <v>0</v>
      </c>
      <c r="T27" s="170">
        <f>VLOOKUP($H27,'[1]2025_05'!$D:$AD,'[1]2025_05'!K$19,FALSE)</f>
        <v>0</v>
      </c>
      <c r="U27" s="350">
        <f>VLOOKUP($H27,'[1]2025_05'!$D:$AD,'[1]2025_05'!T$19,FALSE)</f>
        <v>0</v>
      </c>
      <c r="V27" s="362">
        <f>VLOOKUP($H27,'[1]2025_05'!$D:$AD,'[1]2025_05'!U$19,FALSE)</f>
        <v>0</v>
      </c>
      <c r="W27" s="170">
        <f>VLOOKUP($H27,'[1]2025_05'!$D:$AD,'[1]2025_05'!L$19,FALSE)</f>
        <v>0</v>
      </c>
      <c r="X27" s="170">
        <f>VLOOKUP($H27,'[1]2025_05'!$D:$AD,'[1]2025_05'!M$19,FALSE)</f>
        <v>0</v>
      </c>
      <c r="Y27" s="343">
        <f>VLOOKUP($H27,'[1]2025_05'!$D:$AD,'[1]2025_05'!N$19,FALSE)</f>
        <v>0</v>
      </c>
      <c r="Z27" s="170">
        <f>VLOOKUP($H27,'[1]2025_05'!$D:$AD,'[1]2025_05'!O$19,FALSE)</f>
        <v>0</v>
      </c>
      <c r="AA27" s="170">
        <f>VLOOKUP($H27,'[1]2025_05'!$D:$AD,'[1]2025_05'!P$19,FALSE)</f>
        <v>0</v>
      </c>
      <c r="AB27" s="170">
        <f>VLOOKUP($H27,'[1]2025_05'!$D:$AD,'[1]2025_05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Maio</v>
      </c>
      <c r="B28" s="168" t="str">
        <f>VLOOKUP(H28,Auxiliar_referencia!E:F,2,FALSE)</f>
        <v>Medidor faturado pela UFSC</v>
      </c>
      <c r="C28" s="168">
        <v>2025</v>
      </c>
      <c r="D28" s="168" t="s">
        <v>316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5'!$D:$AD,'[1]2025_05'!Z$19,FALSE)</f>
        <v>1</v>
      </c>
      <c r="M28" s="170">
        <f>VLOOKUP($H28,'[1]2025_05'!$D:$AD,'[1]2025_05'!AA$19,FALSE)</f>
        <v>0</v>
      </c>
      <c r="N28" s="170">
        <f>VLOOKUP($H28,'[1]2025_05'!$D:$AD,'[1]2025_05'!AB$19,FALSE)</f>
        <v>0</v>
      </c>
      <c r="O28" s="170">
        <f>VLOOKUP($H28,'[1]2025_05'!$D:$AD,'[1]2025_05'!AC$19,FALSE)</f>
        <v>0</v>
      </c>
      <c r="P28" s="170">
        <f>VLOOKUP($H28,'[1]2025_05'!$D:$AD,'[1]2025_05'!AD$19,FALSE)</f>
        <v>1</v>
      </c>
      <c r="Q28" s="172">
        <f>VLOOKUP(H28,'2025_04'!H:R,11,FALSE)</f>
        <v>0</v>
      </c>
      <c r="R28" s="310">
        <f>VLOOKUP($H28,'[1]2025_05'!$D:$AD,'[1]2025_05'!J$19,FALSE)</f>
        <v>0</v>
      </c>
      <c r="S28" s="174">
        <f t="shared" si="5"/>
        <v>0</v>
      </c>
      <c r="T28" s="170">
        <f>VLOOKUP($H28,'[1]2025_05'!$D:$AD,'[1]2025_05'!K$19,FALSE)</f>
        <v>0</v>
      </c>
      <c r="U28" s="350">
        <f>VLOOKUP($H28,'[1]2025_05'!$D:$AD,'[1]2025_05'!T$19,FALSE)</f>
        <v>0</v>
      </c>
      <c r="V28" s="362">
        <f>VLOOKUP($H28,'[1]2025_05'!$D:$AD,'[1]2025_05'!U$19,FALSE)</f>
        <v>0</v>
      </c>
      <c r="W28" s="170">
        <f>VLOOKUP($H28,'[1]2025_05'!$D:$AD,'[1]2025_05'!L$19,FALSE)</f>
        <v>0</v>
      </c>
      <c r="X28" s="170">
        <f>VLOOKUP($H28,'[1]2025_05'!$D:$AD,'[1]2025_05'!M$19,FALSE)</f>
        <v>0</v>
      </c>
      <c r="Y28" s="343">
        <f>VLOOKUP($H28,'[1]2025_05'!$D:$AD,'[1]2025_05'!N$19,FALSE)</f>
        <v>0</v>
      </c>
      <c r="Z28" s="170">
        <f>VLOOKUP($H28,'[1]2025_05'!$D:$AD,'[1]2025_05'!O$19,FALSE)</f>
        <v>0</v>
      </c>
      <c r="AA28" s="170">
        <f>VLOOKUP($H28,'[1]2025_05'!$D:$AD,'[1]2025_05'!P$19,FALSE)</f>
        <v>0</v>
      </c>
      <c r="AB28" s="170">
        <f>VLOOKUP($H28,'[1]2025_05'!$D:$AD,'[1]2025_05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Maio</v>
      </c>
      <c r="B29" s="168" t="str">
        <f>VLOOKUP(H29,Auxiliar_referencia!E:F,2,FALSE)</f>
        <v>Medidor faturado pela UFSC</v>
      </c>
      <c r="C29" s="168">
        <v>2025</v>
      </c>
      <c r="D29" s="168" t="s">
        <v>316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5'!$D:$AD,'[1]2025_05'!Z$19,FALSE)</f>
        <v>1</v>
      </c>
      <c r="M29" s="170">
        <f>VLOOKUP($H29,'[1]2025_05'!$D:$AD,'[1]2025_05'!AA$19,FALSE)</f>
        <v>0</v>
      </c>
      <c r="N29" s="170">
        <f>VLOOKUP($H29,'[1]2025_05'!$D:$AD,'[1]2025_05'!AB$19,FALSE)</f>
        <v>1</v>
      </c>
      <c r="O29" s="170">
        <f>VLOOKUP($H29,'[1]2025_05'!$D:$AD,'[1]2025_05'!AC$19,FALSE)</f>
        <v>0</v>
      </c>
      <c r="P29" s="170">
        <f>VLOOKUP($H29,'[1]2025_05'!$D:$AD,'[1]2025_05'!AD$19,FALSE)</f>
        <v>2</v>
      </c>
      <c r="Q29" s="172">
        <f>VLOOKUP(H29,'2025_04'!H:R,11,FALSE)</f>
        <v>0</v>
      </c>
      <c r="R29" s="310">
        <f>VLOOKUP($H29,'[1]2025_05'!$D:$AD,'[1]2025_05'!J$19,FALSE)</f>
        <v>0</v>
      </c>
      <c r="S29" s="174">
        <f t="shared" si="5"/>
        <v>0</v>
      </c>
      <c r="T29" s="170">
        <f>VLOOKUP($H29,'[1]2025_05'!$D:$AD,'[1]2025_05'!K$19,FALSE)</f>
        <v>0</v>
      </c>
      <c r="U29" s="350">
        <f>VLOOKUP($H29,'[1]2025_05'!$D:$AD,'[1]2025_05'!T$19,FALSE)</f>
        <v>0</v>
      </c>
      <c r="V29" s="362">
        <f>VLOOKUP($H29,'[1]2025_05'!$D:$AD,'[1]2025_05'!U$19,FALSE)</f>
        <v>0</v>
      </c>
      <c r="W29" s="170">
        <f>VLOOKUP($H29,'[1]2025_05'!$D:$AD,'[1]2025_05'!L$19,FALSE)</f>
        <v>0</v>
      </c>
      <c r="X29" s="170">
        <f>VLOOKUP($H29,'[1]2025_05'!$D:$AD,'[1]2025_05'!M$19,FALSE)</f>
        <v>0</v>
      </c>
      <c r="Y29" s="343">
        <f>VLOOKUP($H29,'[1]2025_05'!$D:$AD,'[1]2025_05'!N$19,FALSE)</f>
        <v>0</v>
      </c>
      <c r="Z29" s="170">
        <f>VLOOKUP($H29,'[1]2025_05'!$D:$AD,'[1]2025_05'!O$19,FALSE)</f>
        <v>0</v>
      </c>
      <c r="AA29" s="170">
        <f>VLOOKUP($H29,'[1]2025_05'!$D:$AD,'[1]2025_05'!P$19,FALSE)</f>
        <v>0</v>
      </c>
      <c r="AB29" s="170">
        <f>VLOOKUP($H29,'[1]2025_05'!$D:$AD,'[1]2025_05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Maio</v>
      </c>
      <c r="B30" s="168" t="str">
        <f>VLOOKUP(H30,Auxiliar_referencia!E:F,2,FALSE)</f>
        <v>Medidor faturado pela UFSC</v>
      </c>
      <c r="C30" s="168">
        <v>2025</v>
      </c>
      <c r="D30" s="168" t="s">
        <v>316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5'!$D:$AD,'[1]2025_05'!Z$19,FALSE)</f>
        <v>1</v>
      </c>
      <c r="M30" s="170">
        <f>VLOOKUP($H30,'[1]2025_05'!$D:$AD,'[1]2025_05'!AA$19,FALSE)</f>
        <v>0</v>
      </c>
      <c r="N30" s="170">
        <f>VLOOKUP($H30,'[1]2025_05'!$D:$AD,'[1]2025_05'!AB$19,FALSE)</f>
        <v>0</v>
      </c>
      <c r="O30" s="170">
        <f>VLOOKUP($H30,'[1]2025_05'!$D:$AD,'[1]2025_05'!AC$19,FALSE)</f>
        <v>0</v>
      </c>
      <c r="P30" s="170">
        <f>VLOOKUP($H30,'[1]2025_05'!$D:$AD,'[1]2025_05'!AD$19,FALSE)</f>
        <v>1</v>
      </c>
      <c r="Q30" s="172">
        <f>VLOOKUP(H30,'2025_04'!H:R,11,FALSE)</f>
        <v>0</v>
      </c>
      <c r="R30" s="310">
        <f>VLOOKUP($H30,'[1]2025_05'!$D:$AD,'[1]2025_05'!J$19,FALSE)</f>
        <v>0</v>
      </c>
      <c r="S30" s="174">
        <f t="shared" si="5"/>
        <v>0</v>
      </c>
      <c r="T30" s="170">
        <f>VLOOKUP($H30,'[1]2025_05'!$D:$AD,'[1]2025_05'!K$19,FALSE)</f>
        <v>0</v>
      </c>
      <c r="U30" s="350">
        <f>VLOOKUP($H30,'[1]2025_05'!$D:$AD,'[1]2025_05'!T$19,FALSE)</f>
        <v>0</v>
      </c>
      <c r="V30" s="362">
        <f>VLOOKUP($H30,'[1]2025_05'!$D:$AD,'[1]2025_05'!U$19,FALSE)</f>
        <v>0</v>
      </c>
      <c r="W30" s="170">
        <f>VLOOKUP($H30,'[1]2025_05'!$D:$AD,'[1]2025_05'!L$19,FALSE)</f>
        <v>0</v>
      </c>
      <c r="X30" s="170">
        <f>VLOOKUP($H30,'[1]2025_05'!$D:$AD,'[1]2025_05'!M$19,FALSE)</f>
        <v>0</v>
      </c>
      <c r="Y30" s="343">
        <f>VLOOKUP($H30,'[1]2025_05'!$D:$AD,'[1]2025_05'!N$19,FALSE)</f>
        <v>0</v>
      </c>
      <c r="Z30" s="170">
        <f>VLOOKUP($H30,'[1]2025_05'!$D:$AD,'[1]2025_05'!O$19,FALSE)</f>
        <v>0</v>
      </c>
      <c r="AA30" s="170">
        <f>VLOOKUP($H30,'[1]2025_05'!$D:$AD,'[1]2025_05'!P$19,FALSE)</f>
        <v>0</v>
      </c>
      <c r="AB30" s="170">
        <f>VLOOKUP($H30,'[1]2025_05'!$D:$AD,'[1]2025_05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Maio</v>
      </c>
      <c r="B31" s="168" t="str">
        <f>VLOOKUP(H31,Auxiliar_referencia!E:F,2,FALSE)</f>
        <v>Medidor faturado pela UFSC</v>
      </c>
      <c r="C31" s="168">
        <v>2025</v>
      </c>
      <c r="D31" s="168" t="s">
        <v>316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5'!$D:$AD,'[1]2025_05'!Z$19,FALSE)</f>
        <v>1</v>
      </c>
      <c r="M31" s="170">
        <f>VLOOKUP($H31,'[1]2025_05'!$D:$AD,'[1]2025_05'!AA$19,FALSE)</f>
        <v>0</v>
      </c>
      <c r="N31" s="170">
        <f>VLOOKUP($H31,'[1]2025_05'!$D:$AD,'[1]2025_05'!AB$19,FALSE)</f>
        <v>0</v>
      </c>
      <c r="O31" s="170">
        <f>VLOOKUP($H31,'[1]2025_05'!$D:$AD,'[1]2025_05'!AC$19,FALSE)</f>
        <v>0</v>
      </c>
      <c r="P31" s="170">
        <f>VLOOKUP($H31,'[1]2025_05'!$D:$AD,'[1]2025_05'!AD$19,FALSE)</f>
        <v>1</v>
      </c>
      <c r="Q31" s="172">
        <f>VLOOKUP(H31,'2025_04'!H:R,11,FALSE)</f>
        <v>0</v>
      </c>
      <c r="R31" s="310">
        <f>VLOOKUP($H31,'[1]2025_05'!$D:$AD,'[1]2025_05'!J$19,FALSE)</f>
        <v>0</v>
      </c>
      <c r="S31" s="174">
        <f t="shared" si="5"/>
        <v>0</v>
      </c>
      <c r="T31" s="170">
        <f>VLOOKUP($H31,'[1]2025_05'!$D:$AD,'[1]2025_05'!K$19,FALSE)</f>
        <v>0</v>
      </c>
      <c r="U31" s="350">
        <f>VLOOKUP($H31,'[1]2025_05'!$D:$AD,'[1]2025_05'!T$19,FALSE)</f>
        <v>0</v>
      </c>
      <c r="V31" s="362">
        <f>VLOOKUP($H31,'[1]2025_05'!$D:$AD,'[1]2025_05'!U$19,FALSE)</f>
        <v>0</v>
      </c>
      <c r="W31" s="170">
        <f>VLOOKUP($H31,'[1]2025_05'!$D:$AD,'[1]2025_05'!L$19,FALSE)</f>
        <v>0</v>
      </c>
      <c r="X31" s="170">
        <f>VLOOKUP($H31,'[1]2025_05'!$D:$AD,'[1]2025_05'!M$19,FALSE)</f>
        <v>0</v>
      </c>
      <c r="Y31" s="343">
        <f>VLOOKUP($H31,'[1]2025_05'!$D:$AD,'[1]2025_05'!N$19,FALSE)</f>
        <v>0</v>
      </c>
      <c r="Z31" s="170">
        <f>VLOOKUP($H31,'[1]2025_05'!$D:$AD,'[1]2025_05'!O$19,FALSE)</f>
        <v>0</v>
      </c>
      <c r="AA31" s="170">
        <f>VLOOKUP($H31,'[1]2025_05'!$D:$AD,'[1]2025_05'!P$19,FALSE)</f>
        <v>0</v>
      </c>
      <c r="AB31" s="170">
        <f>VLOOKUP($H31,'[1]2025_05'!$D:$AD,'[1]2025_05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Maio</v>
      </c>
      <c r="B32" s="168" t="str">
        <f>VLOOKUP(H32,Auxiliar_referencia!E:F,2,FALSE)</f>
        <v>Medidor faturado pela UFSC</v>
      </c>
      <c r="C32" s="168">
        <v>2025</v>
      </c>
      <c r="D32" s="168" t="s">
        <v>316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5'!$D:$AD,'[1]2025_05'!Z$19,FALSE)</f>
        <v>1</v>
      </c>
      <c r="M32" s="170">
        <f>VLOOKUP($H32,'[1]2025_05'!$D:$AD,'[1]2025_05'!AA$19,FALSE)</f>
        <v>0</v>
      </c>
      <c r="N32" s="170">
        <f>VLOOKUP($H32,'[1]2025_05'!$D:$AD,'[1]2025_05'!AB$19,FALSE)</f>
        <v>0</v>
      </c>
      <c r="O32" s="170">
        <f>VLOOKUP($H32,'[1]2025_05'!$D:$AD,'[1]2025_05'!AC$19,FALSE)</f>
        <v>0</v>
      </c>
      <c r="P32" s="170">
        <f>VLOOKUP($H32,'[1]2025_05'!$D:$AD,'[1]2025_05'!AD$19,FALSE)</f>
        <v>1</v>
      </c>
      <c r="Q32" s="172">
        <f>VLOOKUP(H32,'2025_04'!H:R,11,FALSE)</f>
        <v>0</v>
      </c>
      <c r="R32" s="310">
        <f>VLOOKUP($H32,'[1]2025_05'!$D:$AD,'[1]2025_05'!J$19,FALSE)</f>
        <v>0</v>
      </c>
      <c r="S32" s="174">
        <f t="shared" si="5"/>
        <v>0</v>
      </c>
      <c r="T32" s="170">
        <f>VLOOKUP($H32,'[1]2025_05'!$D:$AD,'[1]2025_05'!K$19,FALSE)</f>
        <v>0</v>
      </c>
      <c r="U32" s="350">
        <f>VLOOKUP($H32,'[1]2025_05'!$D:$AD,'[1]2025_05'!T$19,FALSE)</f>
        <v>0</v>
      </c>
      <c r="V32" s="362">
        <f>VLOOKUP($H32,'[1]2025_05'!$D:$AD,'[1]2025_05'!U$19,FALSE)</f>
        <v>0</v>
      </c>
      <c r="W32" s="170">
        <f>VLOOKUP($H32,'[1]2025_05'!$D:$AD,'[1]2025_05'!L$19,FALSE)</f>
        <v>0</v>
      </c>
      <c r="X32" s="170">
        <f>VLOOKUP($H32,'[1]2025_05'!$D:$AD,'[1]2025_05'!M$19,FALSE)</f>
        <v>0</v>
      </c>
      <c r="Y32" s="343">
        <f>VLOOKUP($H32,'[1]2025_05'!$D:$AD,'[1]2025_05'!N$19,FALSE)</f>
        <v>0</v>
      </c>
      <c r="Z32" s="170">
        <f>VLOOKUP($H32,'[1]2025_05'!$D:$AD,'[1]2025_05'!O$19,FALSE)</f>
        <v>0</v>
      </c>
      <c r="AA32" s="170">
        <f>VLOOKUP($H32,'[1]2025_05'!$D:$AD,'[1]2025_05'!P$19,FALSE)</f>
        <v>0</v>
      </c>
      <c r="AB32" s="170">
        <f>VLOOKUP($H32,'[1]2025_05'!$D:$AD,'[1]2025_05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Maio</v>
      </c>
      <c r="B33" s="168" t="str">
        <f>VLOOKUP(H33,Auxiliar_referencia!E:F,2,FALSE)</f>
        <v>Medidor faturado pela UFSC</v>
      </c>
      <c r="C33" s="168">
        <v>2025</v>
      </c>
      <c r="D33" s="168" t="s">
        <v>316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5'!$D:$AD,'[1]2025_05'!Z$19,FALSE)</f>
        <v>1</v>
      </c>
      <c r="M33" s="170">
        <f>VLOOKUP($H33,'[1]2025_05'!$D:$AD,'[1]2025_05'!AA$19,FALSE)</f>
        <v>0</v>
      </c>
      <c r="N33" s="170">
        <f>VLOOKUP($H33,'[1]2025_05'!$D:$AD,'[1]2025_05'!AB$19,FALSE)</f>
        <v>0</v>
      </c>
      <c r="O33" s="170">
        <f>VLOOKUP($H33,'[1]2025_05'!$D:$AD,'[1]2025_05'!AC$19,FALSE)</f>
        <v>0</v>
      </c>
      <c r="P33" s="170">
        <f>VLOOKUP($H33,'[1]2025_05'!$D:$AD,'[1]2025_05'!AD$19,FALSE)</f>
        <v>1</v>
      </c>
      <c r="Q33" s="172">
        <f>VLOOKUP(H33,'2025_04'!H:R,11,FALSE)</f>
        <v>0</v>
      </c>
      <c r="R33" s="310">
        <f>VLOOKUP($H33,'[1]2025_05'!$D:$AD,'[1]2025_05'!J$19,FALSE)</f>
        <v>0</v>
      </c>
      <c r="S33" s="174">
        <f t="shared" si="5"/>
        <v>0</v>
      </c>
      <c r="T33" s="170">
        <f>VLOOKUP($H33,'[1]2025_05'!$D:$AD,'[1]2025_05'!K$19,FALSE)</f>
        <v>0</v>
      </c>
      <c r="U33" s="350">
        <f>VLOOKUP($H33,'[1]2025_05'!$D:$AD,'[1]2025_05'!T$19,FALSE)</f>
        <v>0</v>
      </c>
      <c r="V33" s="362">
        <f>VLOOKUP($H33,'[1]2025_05'!$D:$AD,'[1]2025_05'!U$19,FALSE)</f>
        <v>0</v>
      </c>
      <c r="W33" s="170">
        <f>VLOOKUP($H33,'[1]2025_05'!$D:$AD,'[1]2025_05'!L$19,FALSE)</f>
        <v>0</v>
      </c>
      <c r="X33" s="170">
        <f>VLOOKUP($H33,'[1]2025_05'!$D:$AD,'[1]2025_05'!M$19,FALSE)</f>
        <v>0</v>
      </c>
      <c r="Y33" s="343">
        <f>VLOOKUP($H33,'[1]2025_05'!$D:$AD,'[1]2025_05'!N$19,FALSE)</f>
        <v>0</v>
      </c>
      <c r="Z33" s="170">
        <f>VLOOKUP($H33,'[1]2025_05'!$D:$AD,'[1]2025_05'!O$19,FALSE)</f>
        <v>0</v>
      </c>
      <c r="AA33" s="170">
        <f>VLOOKUP($H33,'[1]2025_05'!$D:$AD,'[1]2025_05'!P$19,FALSE)</f>
        <v>0</v>
      </c>
      <c r="AB33" s="170">
        <f>VLOOKUP($H33,'[1]2025_05'!$D:$AD,'[1]2025_05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Maio</v>
      </c>
      <c r="B34" s="168" t="str">
        <f>VLOOKUP(H34,Auxiliar_referencia!E:F,2,FALSE)</f>
        <v>Medidor faturado pela UFSC</v>
      </c>
      <c r="C34" s="168">
        <v>2025</v>
      </c>
      <c r="D34" s="168" t="s">
        <v>316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5'!$D:$AD,'[1]2025_05'!Z$19,FALSE)</f>
        <v>1</v>
      </c>
      <c r="M34" s="170">
        <f>VLOOKUP($H34,'[1]2025_05'!$D:$AD,'[1]2025_05'!AA$19,FALSE)</f>
        <v>0</v>
      </c>
      <c r="N34" s="170">
        <f>VLOOKUP($H34,'[1]2025_05'!$D:$AD,'[1]2025_05'!AB$19,FALSE)</f>
        <v>0</v>
      </c>
      <c r="O34" s="170">
        <f>VLOOKUP($H34,'[1]2025_05'!$D:$AD,'[1]2025_05'!AC$19,FALSE)</f>
        <v>1</v>
      </c>
      <c r="P34" s="170">
        <f>VLOOKUP($H34,'[1]2025_05'!$D:$AD,'[1]2025_05'!AD$19,FALSE)</f>
        <v>2</v>
      </c>
      <c r="Q34" s="172">
        <f>VLOOKUP(H34,'2025_04'!H:R,11,FALSE)</f>
        <v>0</v>
      </c>
      <c r="R34" s="310">
        <f>VLOOKUP($H34,'[1]2025_05'!$D:$AD,'[1]2025_05'!J$19,FALSE)</f>
        <v>0</v>
      </c>
      <c r="S34" s="174">
        <f t="shared" si="5"/>
        <v>0</v>
      </c>
      <c r="T34" s="170">
        <f>VLOOKUP($H34,'[1]2025_05'!$D:$AD,'[1]2025_05'!K$19,FALSE)</f>
        <v>0</v>
      </c>
      <c r="U34" s="350">
        <f>VLOOKUP($H34,'[1]2025_05'!$D:$AD,'[1]2025_05'!T$19,FALSE)</f>
        <v>0</v>
      </c>
      <c r="V34" s="362">
        <f>VLOOKUP($H34,'[1]2025_05'!$D:$AD,'[1]2025_05'!U$19,FALSE)</f>
        <v>0</v>
      </c>
      <c r="W34" s="170">
        <f>VLOOKUP($H34,'[1]2025_05'!$D:$AD,'[1]2025_05'!L$19,FALSE)</f>
        <v>0</v>
      </c>
      <c r="X34" s="170">
        <f>VLOOKUP($H34,'[1]2025_05'!$D:$AD,'[1]2025_05'!M$19,FALSE)</f>
        <v>0</v>
      </c>
      <c r="Y34" s="343">
        <f>VLOOKUP($H34,'[1]2025_05'!$D:$AD,'[1]2025_05'!N$19,FALSE)</f>
        <v>0</v>
      </c>
      <c r="Z34" s="170">
        <f>VLOOKUP($H34,'[1]2025_05'!$D:$AD,'[1]2025_05'!O$19,FALSE)</f>
        <v>0</v>
      </c>
      <c r="AA34" s="170">
        <f>VLOOKUP($H34,'[1]2025_05'!$D:$AD,'[1]2025_05'!P$19,FALSE)</f>
        <v>0</v>
      </c>
      <c r="AB34" s="170">
        <f>VLOOKUP($H34,'[1]2025_05'!$D:$AD,'[1]2025_05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Maio</v>
      </c>
      <c r="B35" s="168" t="str">
        <f>VLOOKUP(H35,Auxiliar_referencia!E:F,2,FALSE)</f>
        <v>Medidor faturado pela UFSC</v>
      </c>
      <c r="C35" s="168">
        <v>2025</v>
      </c>
      <c r="D35" s="168" t="s">
        <v>316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5'!$D:$AD,'[1]2025_05'!Z$19,FALSE)</f>
        <v>1</v>
      </c>
      <c r="M35" s="170">
        <f>VLOOKUP($H35,'[1]2025_05'!$D:$AD,'[1]2025_05'!AA$19,FALSE)</f>
        <v>0</v>
      </c>
      <c r="N35" s="170">
        <f>VLOOKUP($H35,'[1]2025_05'!$D:$AD,'[1]2025_05'!AB$19,FALSE)</f>
        <v>1</v>
      </c>
      <c r="O35" s="170">
        <f>VLOOKUP($H35,'[1]2025_05'!$D:$AD,'[1]2025_05'!AC$19,FALSE)</f>
        <v>0</v>
      </c>
      <c r="P35" s="170">
        <f>VLOOKUP($H35,'[1]2025_05'!$D:$AD,'[1]2025_05'!AD$19,FALSE)</f>
        <v>2</v>
      </c>
      <c r="Q35" s="172">
        <f>VLOOKUP(H35,'2025_04'!H:R,11,FALSE)</f>
        <v>0</v>
      </c>
      <c r="R35" s="310">
        <f>VLOOKUP($H35,'[1]2025_05'!$D:$AD,'[1]2025_05'!J$19,FALSE)</f>
        <v>0</v>
      </c>
      <c r="S35" s="174">
        <f t="shared" si="5"/>
        <v>0</v>
      </c>
      <c r="T35" s="170">
        <f>VLOOKUP($H35,'[1]2025_05'!$D:$AD,'[1]2025_05'!K$19,FALSE)</f>
        <v>0</v>
      </c>
      <c r="U35" s="350">
        <f>VLOOKUP($H35,'[1]2025_05'!$D:$AD,'[1]2025_05'!T$19,FALSE)</f>
        <v>0</v>
      </c>
      <c r="V35" s="362">
        <f>VLOOKUP($H35,'[1]2025_05'!$D:$AD,'[1]2025_05'!U$19,FALSE)</f>
        <v>0</v>
      </c>
      <c r="W35" s="170">
        <f>VLOOKUP($H35,'[1]2025_05'!$D:$AD,'[1]2025_05'!L$19,FALSE)</f>
        <v>0</v>
      </c>
      <c r="X35" s="170">
        <f>VLOOKUP($H35,'[1]2025_05'!$D:$AD,'[1]2025_05'!M$19,FALSE)</f>
        <v>0</v>
      </c>
      <c r="Y35" s="343">
        <f>VLOOKUP($H35,'[1]2025_05'!$D:$AD,'[1]2025_05'!N$19,FALSE)</f>
        <v>0</v>
      </c>
      <c r="Z35" s="170">
        <f>VLOOKUP($H35,'[1]2025_05'!$D:$AD,'[1]2025_05'!O$19,FALSE)</f>
        <v>0</v>
      </c>
      <c r="AA35" s="170">
        <f>VLOOKUP($H35,'[1]2025_05'!$D:$AD,'[1]2025_05'!P$19,FALSE)</f>
        <v>0</v>
      </c>
      <c r="AB35" s="170">
        <f>VLOOKUP($H35,'[1]2025_05'!$D:$AD,'[1]2025_05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Maio</v>
      </c>
      <c r="B36" s="168" t="str">
        <f>VLOOKUP(H36,Auxiliar_referencia!E:F,2,FALSE)</f>
        <v>Medidor faturado pela UFSC</v>
      </c>
      <c r="C36" s="168">
        <v>2025</v>
      </c>
      <c r="D36" s="168" t="s">
        <v>316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5'!$D:$AD,'[1]2025_05'!Z$19,FALSE)</f>
        <v>1</v>
      </c>
      <c r="M36" s="170">
        <f>VLOOKUP($H36,'[1]2025_05'!$D:$AD,'[1]2025_05'!AA$19,FALSE)</f>
        <v>0</v>
      </c>
      <c r="N36" s="170">
        <f>VLOOKUP($H36,'[1]2025_05'!$D:$AD,'[1]2025_05'!AB$19,FALSE)</f>
        <v>0</v>
      </c>
      <c r="O36" s="170">
        <f>VLOOKUP($H36,'[1]2025_05'!$D:$AD,'[1]2025_05'!AC$19,FALSE)</f>
        <v>0</v>
      </c>
      <c r="P36" s="170">
        <f>VLOOKUP($H36,'[1]2025_05'!$D:$AD,'[1]2025_05'!AD$19,FALSE)</f>
        <v>1</v>
      </c>
      <c r="Q36" s="172">
        <f>VLOOKUP(H36,'2025_04'!H:R,11,FALSE)</f>
        <v>0</v>
      </c>
      <c r="R36" s="310">
        <f>VLOOKUP($H36,'[1]2025_05'!$D:$AD,'[1]2025_05'!J$19,FALSE)</f>
        <v>0</v>
      </c>
      <c r="S36" s="174">
        <f t="shared" si="5"/>
        <v>0</v>
      </c>
      <c r="T36" s="170">
        <f>VLOOKUP($H36,'[1]2025_05'!$D:$AD,'[1]2025_05'!K$19,FALSE)</f>
        <v>0</v>
      </c>
      <c r="U36" s="350">
        <f>VLOOKUP($H36,'[1]2025_05'!$D:$AD,'[1]2025_05'!T$19,FALSE)</f>
        <v>0</v>
      </c>
      <c r="V36" s="362">
        <f>VLOOKUP($H36,'[1]2025_05'!$D:$AD,'[1]2025_05'!U$19,FALSE)</f>
        <v>0</v>
      </c>
      <c r="W36" s="170">
        <f>VLOOKUP($H36,'[1]2025_05'!$D:$AD,'[1]2025_05'!L$19,FALSE)</f>
        <v>0</v>
      </c>
      <c r="X36" s="170">
        <f>VLOOKUP($H36,'[1]2025_05'!$D:$AD,'[1]2025_05'!M$19,FALSE)</f>
        <v>0</v>
      </c>
      <c r="Y36" s="343">
        <f>VLOOKUP($H36,'[1]2025_05'!$D:$AD,'[1]2025_05'!N$19,FALSE)</f>
        <v>0</v>
      </c>
      <c r="Z36" s="170">
        <f>VLOOKUP($H36,'[1]2025_05'!$D:$AD,'[1]2025_05'!O$19,FALSE)</f>
        <v>0</v>
      </c>
      <c r="AA36" s="170">
        <f>VLOOKUP($H36,'[1]2025_05'!$D:$AD,'[1]2025_05'!P$19,FALSE)</f>
        <v>0</v>
      </c>
      <c r="AB36" s="170">
        <f>VLOOKUP($H36,'[1]2025_05'!$D:$AD,'[1]2025_05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Maio</v>
      </c>
      <c r="B37" s="168" t="str">
        <f>VLOOKUP(H37,Auxiliar_referencia!E:F,2,FALSE)</f>
        <v>Medidor faturado pela UFSC</v>
      </c>
      <c r="C37" s="168">
        <v>2025</v>
      </c>
      <c r="D37" s="168" t="s">
        <v>316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5'!$D:$AD,'[1]2025_05'!Z$19,FALSE)</f>
        <v>1</v>
      </c>
      <c r="M37" s="170">
        <f>VLOOKUP($H37,'[1]2025_05'!$D:$AD,'[1]2025_05'!AA$19,FALSE)</f>
        <v>0</v>
      </c>
      <c r="N37" s="170">
        <f>VLOOKUP($H37,'[1]2025_05'!$D:$AD,'[1]2025_05'!AB$19,FALSE)</f>
        <v>0</v>
      </c>
      <c r="O37" s="170">
        <f>VLOOKUP($H37,'[1]2025_05'!$D:$AD,'[1]2025_05'!AC$19,FALSE)</f>
        <v>0</v>
      </c>
      <c r="P37" s="170">
        <f>VLOOKUP($H37,'[1]2025_05'!$D:$AD,'[1]2025_05'!AD$19,FALSE)</f>
        <v>1</v>
      </c>
      <c r="Q37" s="172">
        <f>VLOOKUP(H37,'2025_04'!H:R,11,FALSE)</f>
        <v>0</v>
      </c>
      <c r="R37" s="310">
        <f>VLOOKUP($H37,'[1]2025_05'!$D:$AD,'[1]2025_05'!J$19,FALSE)</f>
        <v>0</v>
      </c>
      <c r="S37" s="174">
        <f t="shared" si="5"/>
        <v>0</v>
      </c>
      <c r="T37" s="170">
        <f>VLOOKUP($H37,'[1]2025_05'!$D:$AD,'[1]2025_05'!K$19,FALSE)</f>
        <v>0</v>
      </c>
      <c r="U37" s="350">
        <f>VLOOKUP($H37,'[1]2025_05'!$D:$AD,'[1]2025_05'!T$19,FALSE)</f>
        <v>0</v>
      </c>
      <c r="V37" s="362">
        <f>VLOOKUP($H37,'[1]2025_05'!$D:$AD,'[1]2025_05'!U$19,FALSE)</f>
        <v>0</v>
      </c>
      <c r="W37" s="170">
        <f>VLOOKUP($H37,'[1]2025_05'!$D:$AD,'[1]2025_05'!L$19,FALSE)</f>
        <v>0</v>
      </c>
      <c r="X37" s="170">
        <f>VLOOKUP($H37,'[1]2025_05'!$D:$AD,'[1]2025_05'!M$19,FALSE)</f>
        <v>0</v>
      </c>
      <c r="Y37" s="343">
        <f>VLOOKUP($H37,'[1]2025_05'!$D:$AD,'[1]2025_05'!N$19,FALSE)</f>
        <v>0</v>
      </c>
      <c r="Z37" s="170">
        <f>VLOOKUP($H37,'[1]2025_05'!$D:$AD,'[1]2025_05'!O$19,FALSE)</f>
        <v>0</v>
      </c>
      <c r="AA37" s="170">
        <f>VLOOKUP($H37,'[1]2025_05'!$D:$AD,'[1]2025_05'!P$19,FALSE)</f>
        <v>0</v>
      </c>
      <c r="AB37" s="170">
        <f>VLOOKUP($H37,'[1]2025_05'!$D:$AD,'[1]2025_05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Maio</v>
      </c>
      <c r="B38" s="168" t="str">
        <f>VLOOKUP(H38,Auxiliar_referencia!E:F,2,FALSE)</f>
        <v>Medidor faturado pela UFSC</v>
      </c>
      <c r="C38" s="168">
        <v>2025</v>
      </c>
      <c r="D38" s="168" t="s">
        <v>316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5'!$D:$AD,'[1]2025_05'!Z$19,FALSE)</f>
        <v>1</v>
      </c>
      <c r="M38" s="170">
        <f>VLOOKUP($H38,'[1]2025_05'!$D:$AD,'[1]2025_05'!AA$19,FALSE)</f>
        <v>0</v>
      </c>
      <c r="N38" s="170">
        <f>VLOOKUP($H38,'[1]2025_05'!$D:$AD,'[1]2025_05'!AB$19,FALSE)</f>
        <v>0</v>
      </c>
      <c r="O38" s="170">
        <f>VLOOKUP($H38,'[1]2025_05'!$D:$AD,'[1]2025_05'!AC$19,FALSE)</f>
        <v>0</v>
      </c>
      <c r="P38" s="170">
        <f>VLOOKUP($H38,'[1]2025_05'!$D:$AD,'[1]2025_05'!AD$19,FALSE)</f>
        <v>1</v>
      </c>
      <c r="Q38" s="172">
        <f>VLOOKUP(H38,'2025_04'!H:R,11,FALSE)</f>
        <v>0</v>
      </c>
      <c r="R38" s="310">
        <f>VLOOKUP($H38,'[1]2025_05'!$D:$AD,'[1]2025_05'!J$19,FALSE)</f>
        <v>0</v>
      </c>
      <c r="S38" s="174">
        <f t="shared" si="5"/>
        <v>0</v>
      </c>
      <c r="T38" s="170">
        <f>VLOOKUP($H38,'[1]2025_05'!$D:$AD,'[1]2025_05'!K$19,FALSE)</f>
        <v>0</v>
      </c>
      <c r="U38" s="350">
        <f>VLOOKUP($H38,'[1]2025_05'!$D:$AD,'[1]2025_05'!T$19,FALSE)</f>
        <v>0</v>
      </c>
      <c r="V38" s="362">
        <f>VLOOKUP($H38,'[1]2025_05'!$D:$AD,'[1]2025_05'!U$19,FALSE)</f>
        <v>0</v>
      </c>
      <c r="W38" s="170">
        <f>VLOOKUP($H38,'[1]2025_05'!$D:$AD,'[1]2025_05'!L$19,FALSE)</f>
        <v>0</v>
      </c>
      <c r="X38" s="170">
        <f>VLOOKUP($H38,'[1]2025_05'!$D:$AD,'[1]2025_05'!M$19,FALSE)</f>
        <v>0</v>
      </c>
      <c r="Y38" s="343">
        <f>VLOOKUP($H38,'[1]2025_05'!$D:$AD,'[1]2025_05'!N$19,FALSE)</f>
        <v>0</v>
      </c>
      <c r="Z38" s="170">
        <f>VLOOKUP($H38,'[1]2025_05'!$D:$AD,'[1]2025_05'!O$19,FALSE)</f>
        <v>0</v>
      </c>
      <c r="AA38" s="170">
        <f>VLOOKUP($H38,'[1]2025_05'!$D:$AD,'[1]2025_05'!P$19,FALSE)</f>
        <v>0</v>
      </c>
      <c r="AB38" s="170">
        <f>VLOOKUP($H38,'[1]2025_05'!$D:$AD,'[1]2025_05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Maio</v>
      </c>
      <c r="B39" s="168" t="str">
        <f>VLOOKUP(H39,Auxiliar_referencia!E:F,2,FALSE)</f>
        <v>Medidor faturado pela UFSC</v>
      </c>
      <c r="C39" s="168">
        <v>2025</v>
      </c>
      <c r="D39" s="168" t="s">
        <v>316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5'!$D:$AD,'[1]2025_05'!Z$19,FALSE)</f>
        <v>1</v>
      </c>
      <c r="M39" s="170">
        <f>VLOOKUP($H39,'[1]2025_05'!$D:$AD,'[1]2025_05'!AA$19,FALSE)</f>
        <v>0</v>
      </c>
      <c r="N39" s="170">
        <f>VLOOKUP($H39,'[1]2025_05'!$D:$AD,'[1]2025_05'!AB$19,FALSE)</f>
        <v>0</v>
      </c>
      <c r="O39" s="170">
        <f>VLOOKUP($H39,'[1]2025_05'!$D:$AD,'[1]2025_05'!AC$19,FALSE)</f>
        <v>0</v>
      </c>
      <c r="P39" s="170">
        <f>VLOOKUP($H39,'[1]2025_05'!$D:$AD,'[1]2025_05'!AD$19,FALSE)</f>
        <v>1</v>
      </c>
      <c r="Q39" s="172">
        <f>VLOOKUP(H39,'2025_04'!H:R,11,FALSE)</f>
        <v>0</v>
      </c>
      <c r="R39" s="310">
        <f>VLOOKUP($H39,'[1]2025_05'!$D:$AD,'[1]2025_05'!J$19,FALSE)</f>
        <v>0</v>
      </c>
      <c r="S39" s="174">
        <f t="shared" si="5"/>
        <v>0</v>
      </c>
      <c r="T39" s="170">
        <f>VLOOKUP($H39,'[1]2025_05'!$D:$AD,'[1]2025_05'!K$19,FALSE)</f>
        <v>0</v>
      </c>
      <c r="U39" s="350">
        <f>VLOOKUP($H39,'[1]2025_05'!$D:$AD,'[1]2025_05'!T$19,FALSE)</f>
        <v>0</v>
      </c>
      <c r="V39" s="362">
        <f>VLOOKUP($H39,'[1]2025_05'!$D:$AD,'[1]2025_05'!U$19,FALSE)</f>
        <v>0</v>
      </c>
      <c r="W39" s="170">
        <f>VLOOKUP($H39,'[1]2025_05'!$D:$AD,'[1]2025_05'!L$19,FALSE)</f>
        <v>0</v>
      </c>
      <c r="X39" s="170">
        <f>VLOOKUP($H39,'[1]2025_05'!$D:$AD,'[1]2025_05'!M$19,FALSE)</f>
        <v>0</v>
      </c>
      <c r="Y39" s="343">
        <f>VLOOKUP($H39,'[1]2025_05'!$D:$AD,'[1]2025_05'!N$19,FALSE)</f>
        <v>0</v>
      </c>
      <c r="Z39" s="170">
        <f>VLOOKUP($H39,'[1]2025_05'!$D:$AD,'[1]2025_05'!O$19,FALSE)</f>
        <v>0</v>
      </c>
      <c r="AA39" s="170">
        <f>VLOOKUP($H39,'[1]2025_05'!$D:$AD,'[1]2025_05'!P$19,FALSE)</f>
        <v>0</v>
      </c>
      <c r="AB39" s="170">
        <f>VLOOKUP($H39,'[1]2025_05'!$D:$AD,'[1]2025_05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Maio</v>
      </c>
      <c r="B40" s="168" t="str">
        <f>VLOOKUP(H40,Auxiliar_referencia!E:F,2,FALSE)</f>
        <v>Medidor faturado pela UFSC</v>
      </c>
      <c r="C40" s="168">
        <v>2025</v>
      </c>
      <c r="D40" s="168" t="s">
        <v>316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5'!$D:$AD,'[1]2025_05'!Z$19,FALSE)</f>
        <v>1</v>
      </c>
      <c r="M40" s="170">
        <f>VLOOKUP($H40,'[1]2025_05'!$D:$AD,'[1]2025_05'!AA$19,FALSE)</f>
        <v>0</v>
      </c>
      <c r="N40" s="170">
        <f>VLOOKUP($H40,'[1]2025_05'!$D:$AD,'[1]2025_05'!AB$19,FALSE)</f>
        <v>0</v>
      </c>
      <c r="O40" s="170">
        <f>VLOOKUP($H40,'[1]2025_05'!$D:$AD,'[1]2025_05'!AC$19,FALSE)</f>
        <v>0</v>
      </c>
      <c r="P40" s="170">
        <f>VLOOKUP($H40,'[1]2025_05'!$D:$AD,'[1]2025_05'!AD$19,FALSE)</f>
        <v>1</v>
      </c>
      <c r="Q40" s="172">
        <f>VLOOKUP(H40,'2025_04'!H:R,11,FALSE)</f>
        <v>0</v>
      </c>
      <c r="R40" s="310">
        <f>VLOOKUP($H40,'[1]2025_05'!$D:$AD,'[1]2025_05'!J$19,FALSE)</f>
        <v>0</v>
      </c>
      <c r="S40" s="174">
        <f t="shared" si="5"/>
        <v>0</v>
      </c>
      <c r="T40" s="170">
        <f>VLOOKUP($H40,'[1]2025_05'!$D:$AD,'[1]2025_05'!K$19,FALSE)</f>
        <v>0</v>
      </c>
      <c r="U40" s="350">
        <f>VLOOKUP($H40,'[1]2025_05'!$D:$AD,'[1]2025_05'!T$19,FALSE)</f>
        <v>0</v>
      </c>
      <c r="V40" s="362">
        <f>VLOOKUP($H40,'[1]2025_05'!$D:$AD,'[1]2025_05'!U$19,FALSE)</f>
        <v>0</v>
      </c>
      <c r="W40" s="170">
        <f>VLOOKUP($H40,'[1]2025_05'!$D:$AD,'[1]2025_05'!L$19,FALSE)</f>
        <v>0</v>
      </c>
      <c r="X40" s="170">
        <f>VLOOKUP($H40,'[1]2025_05'!$D:$AD,'[1]2025_05'!M$19,FALSE)</f>
        <v>0</v>
      </c>
      <c r="Y40" s="343">
        <f>VLOOKUP($H40,'[1]2025_05'!$D:$AD,'[1]2025_05'!N$19,FALSE)</f>
        <v>0</v>
      </c>
      <c r="Z40" s="170">
        <f>VLOOKUP($H40,'[1]2025_05'!$D:$AD,'[1]2025_05'!O$19,FALSE)</f>
        <v>0</v>
      </c>
      <c r="AA40" s="170">
        <f>VLOOKUP($H40,'[1]2025_05'!$D:$AD,'[1]2025_05'!P$19,FALSE)</f>
        <v>0</v>
      </c>
      <c r="AB40" s="170">
        <f>VLOOKUP($H40,'[1]2025_05'!$D:$AD,'[1]2025_05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Maio</v>
      </c>
      <c r="B41" s="168" t="str">
        <f>VLOOKUP(H41,Auxiliar_referencia!E:F,2,FALSE)</f>
        <v>Medidor faturado pela UFSC</v>
      </c>
      <c r="C41" s="168">
        <v>2025</v>
      </c>
      <c r="D41" s="168" t="s">
        <v>316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5'!$D:$AD,'[1]2025_05'!Z$19,FALSE)</f>
        <v>1</v>
      </c>
      <c r="M41" s="170">
        <f>VLOOKUP($H41,'[1]2025_05'!$D:$AD,'[1]2025_05'!AA$19,FALSE)</f>
        <v>0</v>
      </c>
      <c r="N41" s="170">
        <f>VLOOKUP($H41,'[1]2025_05'!$D:$AD,'[1]2025_05'!AB$19,FALSE)</f>
        <v>0</v>
      </c>
      <c r="O41" s="170">
        <f>VLOOKUP($H41,'[1]2025_05'!$D:$AD,'[1]2025_05'!AC$19,FALSE)</f>
        <v>0</v>
      </c>
      <c r="P41" s="170">
        <f>VLOOKUP($H41,'[1]2025_05'!$D:$AD,'[1]2025_05'!AD$19,FALSE)</f>
        <v>1</v>
      </c>
      <c r="Q41" s="172">
        <f>VLOOKUP(H41,'2025_04'!H:R,11,FALSE)</f>
        <v>0</v>
      </c>
      <c r="R41" s="310">
        <f>VLOOKUP($H41,'[1]2025_05'!$D:$AD,'[1]2025_05'!J$19,FALSE)</f>
        <v>0</v>
      </c>
      <c r="S41" s="174">
        <f t="shared" si="5"/>
        <v>0</v>
      </c>
      <c r="T41" s="170">
        <f>VLOOKUP($H41,'[1]2025_05'!$D:$AD,'[1]2025_05'!K$19,FALSE)</f>
        <v>0</v>
      </c>
      <c r="U41" s="350">
        <f>VLOOKUP($H41,'[1]2025_05'!$D:$AD,'[1]2025_05'!T$19,FALSE)</f>
        <v>0</v>
      </c>
      <c r="V41" s="362">
        <f>VLOOKUP($H41,'[1]2025_05'!$D:$AD,'[1]2025_05'!U$19,FALSE)</f>
        <v>0</v>
      </c>
      <c r="W41" s="170">
        <f>VLOOKUP($H41,'[1]2025_05'!$D:$AD,'[1]2025_05'!L$19,FALSE)</f>
        <v>0</v>
      </c>
      <c r="X41" s="170">
        <f>VLOOKUP($H41,'[1]2025_05'!$D:$AD,'[1]2025_05'!M$19,FALSE)</f>
        <v>0</v>
      </c>
      <c r="Y41" s="343">
        <f>VLOOKUP($H41,'[1]2025_05'!$D:$AD,'[1]2025_05'!N$19,FALSE)</f>
        <v>0</v>
      </c>
      <c r="Z41" s="170">
        <f>VLOOKUP($H41,'[1]2025_05'!$D:$AD,'[1]2025_05'!O$19,FALSE)</f>
        <v>0</v>
      </c>
      <c r="AA41" s="170">
        <f>VLOOKUP($H41,'[1]2025_05'!$D:$AD,'[1]2025_05'!P$19,FALSE)</f>
        <v>0</v>
      </c>
      <c r="AB41" s="170">
        <f>VLOOKUP($H41,'[1]2025_05'!$D:$AD,'[1]2025_05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Maio</v>
      </c>
      <c r="B42" s="168" t="str">
        <f>VLOOKUP(H42,Auxiliar_referencia!E:F,2,FALSE)</f>
        <v>Medidor faturado pela UFSC</v>
      </c>
      <c r="C42" s="168">
        <v>2025</v>
      </c>
      <c r="D42" s="168" t="s">
        <v>316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5'!$D:$AD,'[1]2025_05'!Z$19,FALSE)</f>
        <v>1</v>
      </c>
      <c r="M42" s="170">
        <f>VLOOKUP($H42,'[1]2025_05'!$D:$AD,'[1]2025_05'!AA$19,FALSE)</f>
        <v>0</v>
      </c>
      <c r="N42" s="170">
        <f>VLOOKUP($H42,'[1]2025_05'!$D:$AD,'[1]2025_05'!AB$19,FALSE)</f>
        <v>0</v>
      </c>
      <c r="O42" s="170">
        <f>VLOOKUP($H42,'[1]2025_05'!$D:$AD,'[1]2025_05'!AC$19,FALSE)</f>
        <v>0</v>
      </c>
      <c r="P42" s="170">
        <f>VLOOKUP($H42,'[1]2025_05'!$D:$AD,'[1]2025_05'!AD$19,FALSE)</f>
        <v>1</v>
      </c>
      <c r="Q42" s="172">
        <f>VLOOKUP(H42,'2025_04'!H:R,11,FALSE)</f>
        <v>0</v>
      </c>
      <c r="R42" s="310">
        <f>VLOOKUP($H42,'[1]2025_05'!$D:$AD,'[1]2025_05'!J$19,FALSE)</f>
        <v>0</v>
      </c>
      <c r="S42" s="174">
        <f t="shared" si="5"/>
        <v>0</v>
      </c>
      <c r="T42" s="170">
        <f>VLOOKUP($H42,'[1]2025_05'!$D:$AD,'[1]2025_05'!K$19,FALSE)</f>
        <v>0</v>
      </c>
      <c r="U42" s="350">
        <f>VLOOKUP($H42,'[1]2025_05'!$D:$AD,'[1]2025_05'!T$19,FALSE)</f>
        <v>0</v>
      </c>
      <c r="V42" s="362">
        <f>VLOOKUP($H42,'[1]2025_05'!$D:$AD,'[1]2025_05'!U$19,FALSE)</f>
        <v>0</v>
      </c>
      <c r="W42" s="170">
        <f>VLOOKUP($H42,'[1]2025_05'!$D:$AD,'[1]2025_05'!L$19,FALSE)</f>
        <v>0</v>
      </c>
      <c r="X42" s="170">
        <f>VLOOKUP($H42,'[1]2025_05'!$D:$AD,'[1]2025_05'!M$19,FALSE)</f>
        <v>0</v>
      </c>
      <c r="Y42" s="343">
        <f>VLOOKUP($H42,'[1]2025_05'!$D:$AD,'[1]2025_05'!N$19,FALSE)</f>
        <v>0</v>
      </c>
      <c r="Z42" s="170">
        <f>VLOOKUP($H42,'[1]2025_05'!$D:$AD,'[1]2025_05'!O$19,FALSE)</f>
        <v>0</v>
      </c>
      <c r="AA42" s="170">
        <f>VLOOKUP($H42,'[1]2025_05'!$D:$AD,'[1]2025_05'!P$19,FALSE)</f>
        <v>0</v>
      </c>
      <c r="AB42" s="170">
        <f>VLOOKUP($H42,'[1]2025_05'!$D:$AD,'[1]2025_05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Maio</v>
      </c>
      <c r="B43" s="168" t="str">
        <f>VLOOKUP(H43,Auxiliar_referencia!E:F,2,FALSE)</f>
        <v>Medidor faturado pela UFSC</v>
      </c>
      <c r="C43" s="168">
        <v>2025</v>
      </c>
      <c r="D43" s="168" t="s">
        <v>316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5'!$D:$AD,'[1]2025_05'!Z$19,FALSE)</f>
        <v>1</v>
      </c>
      <c r="M43" s="170">
        <f>VLOOKUP($H43,'[1]2025_05'!$D:$AD,'[1]2025_05'!AA$19,FALSE)</f>
        <v>0</v>
      </c>
      <c r="N43" s="170">
        <f>VLOOKUP($H43,'[1]2025_05'!$D:$AD,'[1]2025_05'!AB$19,FALSE)</f>
        <v>0</v>
      </c>
      <c r="O43" s="170">
        <f>VLOOKUP($H43,'[1]2025_05'!$D:$AD,'[1]2025_05'!AC$19,FALSE)</f>
        <v>0</v>
      </c>
      <c r="P43" s="170">
        <f>VLOOKUP($H43,'[1]2025_05'!$D:$AD,'[1]2025_05'!AD$19,FALSE)</f>
        <v>1</v>
      </c>
      <c r="Q43" s="172">
        <f>VLOOKUP(H43,'2025_04'!H:R,11,FALSE)</f>
        <v>0</v>
      </c>
      <c r="R43" s="310">
        <f>VLOOKUP($H43,'[1]2025_05'!$D:$AD,'[1]2025_05'!J$19,FALSE)</f>
        <v>0</v>
      </c>
      <c r="S43" s="174">
        <f t="shared" si="5"/>
        <v>0</v>
      </c>
      <c r="T43" s="170">
        <f>VLOOKUP($H43,'[1]2025_05'!$D:$AD,'[1]2025_05'!K$19,FALSE)</f>
        <v>0</v>
      </c>
      <c r="U43" s="350">
        <f>VLOOKUP($H43,'[1]2025_05'!$D:$AD,'[1]2025_05'!T$19,FALSE)</f>
        <v>0</v>
      </c>
      <c r="V43" s="362">
        <f>VLOOKUP($H43,'[1]2025_05'!$D:$AD,'[1]2025_05'!U$19,FALSE)</f>
        <v>0</v>
      </c>
      <c r="W43" s="170">
        <f>VLOOKUP($H43,'[1]2025_05'!$D:$AD,'[1]2025_05'!L$19,FALSE)</f>
        <v>0</v>
      </c>
      <c r="X43" s="170">
        <f>VLOOKUP($H43,'[1]2025_05'!$D:$AD,'[1]2025_05'!M$19,FALSE)</f>
        <v>0</v>
      </c>
      <c r="Y43" s="343">
        <f>VLOOKUP($H43,'[1]2025_05'!$D:$AD,'[1]2025_05'!N$19,FALSE)</f>
        <v>0</v>
      </c>
      <c r="Z43" s="170">
        <f>VLOOKUP($H43,'[1]2025_05'!$D:$AD,'[1]2025_05'!O$19,FALSE)</f>
        <v>0</v>
      </c>
      <c r="AA43" s="170">
        <f>VLOOKUP($H43,'[1]2025_05'!$D:$AD,'[1]2025_05'!P$19,FALSE)</f>
        <v>0</v>
      </c>
      <c r="AB43" s="170">
        <f>VLOOKUP($H43,'[1]2025_05'!$D:$AD,'[1]2025_05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Maio</v>
      </c>
      <c r="B44" s="168" t="str">
        <f>VLOOKUP(H44,Auxiliar_referencia!E:F,2,FALSE)</f>
        <v>Medidor faturado pela UFSC</v>
      </c>
      <c r="C44" s="168">
        <v>2025</v>
      </c>
      <c r="D44" s="168" t="s">
        <v>316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5'!$D:$AD,'[1]2025_05'!Z$19,FALSE)</f>
        <v>1</v>
      </c>
      <c r="M44" s="170">
        <f>VLOOKUP($H44,'[1]2025_05'!$D:$AD,'[1]2025_05'!AA$19,FALSE)</f>
        <v>0</v>
      </c>
      <c r="N44" s="170">
        <f>VLOOKUP($H44,'[1]2025_05'!$D:$AD,'[1]2025_05'!AB$19,FALSE)</f>
        <v>0</v>
      </c>
      <c r="O44" s="170">
        <f>VLOOKUP($H44,'[1]2025_05'!$D:$AD,'[1]2025_05'!AC$19,FALSE)</f>
        <v>0</v>
      </c>
      <c r="P44" s="170">
        <f>VLOOKUP($H44,'[1]2025_05'!$D:$AD,'[1]2025_05'!AD$19,FALSE)</f>
        <v>1</v>
      </c>
      <c r="Q44" s="172">
        <f>VLOOKUP(H44,'2025_04'!H:R,11,FALSE)</f>
        <v>0</v>
      </c>
      <c r="R44" s="310">
        <f>VLOOKUP($H44,'[1]2025_05'!$D:$AD,'[1]2025_05'!J$19,FALSE)</f>
        <v>0</v>
      </c>
      <c r="S44" s="174">
        <f t="shared" si="5"/>
        <v>0</v>
      </c>
      <c r="T44" s="170">
        <f>VLOOKUP($H44,'[1]2025_05'!$D:$AD,'[1]2025_05'!K$19,FALSE)</f>
        <v>0</v>
      </c>
      <c r="U44" s="350">
        <f>VLOOKUP($H44,'[1]2025_05'!$D:$AD,'[1]2025_05'!T$19,FALSE)</f>
        <v>0</v>
      </c>
      <c r="V44" s="362">
        <f>VLOOKUP($H44,'[1]2025_05'!$D:$AD,'[1]2025_05'!U$19,FALSE)</f>
        <v>0</v>
      </c>
      <c r="W44" s="170">
        <f>VLOOKUP($H44,'[1]2025_05'!$D:$AD,'[1]2025_05'!L$19,FALSE)</f>
        <v>0</v>
      </c>
      <c r="X44" s="170">
        <f>VLOOKUP($H44,'[1]2025_05'!$D:$AD,'[1]2025_05'!M$19,FALSE)</f>
        <v>0</v>
      </c>
      <c r="Y44" s="343">
        <f>VLOOKUP($H44,'[1]2025_05'!$D:$AD,'[1]2025_05'!N$19,FALSE)</f>
        <v>0</v>
      </c>
      <c r="Z44" s="170">
        <f>VLOOKUP($H44,'[1]2025_05'!$D:$AD,'[1]2025_05'!O$19,FALSE)</f>
        <v>0</v>
      </c>
      <c r="AA44" s="170">
        <f>VLOOKUP($H44,'[1]2025_05'!$D:$AD,'[1]2025_05'!P$19,FALSE)</f>
        <v>0</v>
      </c>
      <c r="AB44" s="170">
        <f>VLOOKUP($H44,'[1]2025_05'!$D:$AD,'[1]2025_05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Maio</v>
      </c>
      <c r="B45" s="168" t="str">
        <f>VLOOKUP(H45,Auxiliar_referencia!E:F,2,FALSE)</f>
        <v>Medidor faturado pela UFSC</v>
      </c>
      <c r="C45" s="168">
        <v>2025</v>
      </c>
      <c r="D45" s="168" t="s">
        <v>316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5'!$D:$AD,'[1]2025_05'!Z$19,FALSE)</f>
        <v>4</v>
      </c>
      <c r="M45" s="170">
        <f>VLOOKUP($H45,'[1]2025_05'!$D:$AD,'[1]2025_05'!AA$19,FALSE)</f>
        <v>0</v>
      </c>
      <c r="N45" s="170">
        <f>VLOOKUP($H45,'[1]2025_05'!$D:$AD,'[1]2025_05'!AB$19,FALSE)</f>
        <v>1</v>
      </c>
      <c r="O45" s="170">
        <f>VLOOKUP($H45,'[1]2025_05'!$D:$AD,'[1]2025_05'!AC$19,FALSE)</f>
        <v>0</v>
      </c>
      <c r="P45" s="170">
        <f>VLOOKUP($H45,'[1]2025_05'!$D:$AD,'[1]2025_05'!AD$19,FALSE)</f>
        <v>5</v>
      </c>
      <c r="Q45" s="172">
        <f>VLOOKUP(H45,'2025_04'!H:R,11,FALSE)</f>
        <v>0</v>
      </c>
      <c r="R45" s="310">
        <f>VLOOKUP($H45,'[1]2025_05'!$D:$AD,'[1]2025_05'!J$19,FALSE)</f>
        <v>0</v>
      </c>
      <c r="S45" s="174">
        <f t="shared" si="5"/>
        <v>0</v>
      </c>
      <c r="T45" s="170">
        <f>VLOOKUP($H45,'[1]2025_05'!$D:$AD,'[1]2025_05'!K$19,FALSE)</f>
        <v>0</v>
      </c>
      <c r="U45" s="350">
        <f>VLOOKUP($H45,'[1]2025_05'!$D:$AD,'[1]2025_05'!T$19,FALSE)</f>
        <v>0</v>
      </c>
      <c r="V45" s="362">
        <f>VLOOKUP($H45,'[1]2025_05'!$D:$AD,'[1]2025_05'!U$19,FALSE)</f>
        <v>0</v>
      </c>
      <c r="W45" s="170">
        <f>VLOOKUP($H45,'[1]2025_05'!$D:$AD,'[1]2025_05'!L$19,FALSE)</f>
        <v>0</v>
      </c>
      <c r="X45" s="170">
        <f>VLOOKUP($H45,'[1]2025_05'!$D:$AD,'[1]2025_05'!M$19,FALSE)</f>
        <v>0</v>
      </c>
      <c r="Y45" s="343">
        <f>VLOOKUP($H45,'[1]2025_05'!$D:$AD,'[1]2025_05'!N$19,FALSE)</f>
        <v>0</v>
      </c>
      <c r="Z45" s="170">
        <f>VLOOKUP($H45,'[1]2025_05'!$D:$AD,'[1]2025_05'!O$19,FALSE)</f>
        <v>0</v>
      </c>
      <c r="AA45" s="170">
        <f>VLOOKUP($H45,'[1]2025_05'!$D:$AD,'[1]2025_05'!P$19,FALSE)</f>
        <v>0</v>
      </c>
      <c r="AB45" s="170">
        <f>VLOOKUP($H45,'[1]2025_05'!$D:$AD,'[1]2025_05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Maio</v>
      </c>
      <c r="B46" s="168" t="str">
        <f>VLOOKUP(H46,Auxiliar_referencia!E:F,2,FALSE)</f>
        <v>Medidor faturado pela UFSC</v>
      </c>
      <c r="C46" s="168">
        <v>2025</v>
      </c>
      <c r="D46" s="168" t="s">
        <v>316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5'!$D:$AD,'[1]2025_05'!Z$19,FALSE)</f>
        <v>1</v>
      </c>
      <c r="M46" s="170">
        <f>VLOOKUP($H46,'[1]2025_05'!$D:$AD,'[1]2025_05'!AA$19,FALSE)</f>
        <v>0</v>
      </c>
      <c r="N46" s="170">
        <f>VLOOKUP($H46,'[1]2025_05'!$D:$AD,'[1]2025_05'!AB$19,FALSE)</f>
        <v>0</v>
      </c>
      <c r="O46" s="170">
        <f>VLOOKUP($H46,'[1]2025_05'!$D:$AD,'[1]2025_05'!AC$19,FALSE)</f>
        <v>0</v>
      </c>
      <c r="P46" s="170">
        <f>VLOOKUP($H46,'[1]2025_05'!$D:$AD,'[1]2025_05'!AD$19,FALSE)</f>
        <v>1</v>
      </c>
      <c r="Q46" s="172">
        <f>VLOOKUP(H46,'2025_04'!H:R,11,FALSE)</f>
        <v>0</v>
      </c>
      <c r="R46" s="310">
        <f>VLOOKUP($H46,'[1]2025_05'!$D:$AD,'[1]2025_05'!J$19,FALSE)</f>
        <v>0</v>
      </c>
      <c r="S46" s="174">
        <f t="shared" si="5"/>
        <v>0</v>
      </c>
      <c r="T46" s="170">
        <f>VLOOKUP($H46,'[1]2025_05'!$D:$AD,'[1]2025_05'!K$19,FALSE)</f>
        <v>0</v>
      </c>
      <c r="U46" s="350">
        <f>VLOOKUP($H46,'[1]2025_05'!$D:$AD,'[1]2025_05'!T$19,FALSE)</f>
        <v>0</v>
      </c>
      <c r="V46" s="362">
        <f>VLOOKUP($H46,'[1]2025_05'!$D:$AD,'[1]2025_05'!U$19,FALSE)</f>
        <v>0</v>
      </c>
      <c r="W46" s="170">
        <f>VLOOKUP($H46,'[1]2025_05'!$D:$AD,'[1]2025_05'!L$19,FALSE)</f>
        <v>0</v>
      </c>
      <c r="X46" s="170">
        <f>VLOOKUP($H46,'[1]2025_05'!$D:$AD,'[1]2025_05'!M$19,FALSE)</f>
        <v>0</v>
      </c>
      <c r="Y46" s="343">
        <f>VLOOKUP($H46,'[1]2025_05'!$D:$AD,'[1]2025_05'!N$19,FALSE)</f>
        <v>0</v>
      </c>
      <c r="Z46" s="170">
        <f>VLOOKUP($H46,'[1]2025_05'!$D:$AD,'[1]2025_05'!O$19,FALSE)</f>
        <v>0</v>
      </c>
      <c r="AA46" s="170">
        <f>VLOOKUP($H46,'[1]2025_05'!$D:$AD,'[1]2025_05'!P$19,FALSE)</f>
        <v>0</v>
      </c>
      <c r="AB46" s="170">
        <f>VLOOKUP($H46,'[1]2025_05'!$D:$AD,'[1]2025_05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Maio</v>
      </c>
      <c r="B47" s="168" t="str">
        <f>VLOOKUP(H47,Auxiliar_referencia!E:F,2,FALSE)</f>
        <v>Medidor faturado pela UFSC</v>
      </c>
      <c r="C47" s="168">
        <v>2025</v>
      </c>
      <c r="D47" s="168" t="s">
        <v>316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5'!$D:$AD,'[1]2025_05'!Z$19,FALSE)</f>
        <v>1</v>
      </c>
      <c r="M47" s="170">
        <f>VLOOKUP($H47,'[1]2025_05'!$D:$AD,'[1]2025_05'!AA$19,FALSE)</f>
        <v>0</v>
      </c>
      <c r="N47" s="170">
        <f>VLOOKUP($H47,'[1]2025_05'!$D:$AD,'[1]2025_05'!AB$19,FALSE)</f>
        <v>0</v>
      </c>
      <c r="O47" s="170">
        <f>VLOOKUP($H47,'[1]2025_05'!$D:$AD,'[1]2025_05'!AC$19,FALSE)</f>
        <v>0</v>
      </c>
      <c r="P47" s="170">
        <f>VLOOKUP($H47,'[1]2025_05'!$D:$AD,'[1]2025_05'!AD$19,FALSE)</f>
        <v>1</v>
      </c>
      <c r="Q47" s="172">
        <f>VLOOKUP(H47,'2025_04'!H:R,11,FALSE)</f>
        <v>0</v>
      </c>
      <c r="R47" s="310">
        <f>VLOOKUP($H47,'[1]2025_05'!$D:$AD,'[1]2025_05'!J$19,FALSE)</f>
        <v>0</v>
      </c>
      <c r="S47" s="174">
        <f t="shared" si="5"/>
        <v>0</v>
      </c>
      <c r="T47" s="170">
        <f>VLOOKUP($H47,'[1]2025_05'!$D:$AD,'[1]2025_05'!K$19,FALSE)</f>
        <v>0</v>
      </c>
      <c r="U47" s="350">
        <f>VLOOKUP($H47,'[1]2025_05'!$D:$AD,'[1]2025_05'!T$19,FALSE)</f>
        <v>0</v>
      </c>
      <c r="V47" s="362">
        <f>VLOOKUP($H47,'[1]2025_05'!$D:$AD,'[1]2025_05'!U$19,FALSE)</f>
        <v>0</v>
      </c>
      <c r="W47" s="170">
        <f>VLOOKUP($H47,'[1]2025_05'!$D:$AD,'[1]2025_05'!L$19,FALSE)</f>
        <v>0</v>
      </c>
      <c r="X47" s="170">
        <f>VLOOKUP($H47,'[1]2025_05'!$D:$AD,'[1]2025_05'!M$19,FALSE)</f>
        <v>0</v>
      </c>
      <c r="Y47" s="343">
        <f>VLOOKUP($H47,'[1]2025_05'!$D:$AD,'[1]2025_05'!N$19,FALSE)</f>
        <v>0</v>
      </c>
      <c r="Z47" s="170">
        <f>VLOOKUP($H47,'[1]2025_05'!$D:$AD,'[1]2025_05'!O$19,FALSE)</f>
        <v>0</v>
      </c>
      <c r="AA47" s="170">
        <f>VLOOKUP($H47,'[1]2025_05'!$D:$AD,'[1]2025_05'!P$19,FALSE)</f>
        <v>0</v>
      </c>
      <c r="AB47" s="170">
        <f>VLOOKUP($H47,'[1]2025_05'!$D:$AD,'[1]2025_05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Maio</v>
      </c>
      <c r="B48" s="168" t="str">
        <f>VLOOKUP(H48,Auxiliar_referencia!E:F,2,FALSE)</f>
        <v>Medidor faturado pela UFSC</v>
      </c>
      <c r="C48" s="168">
        <v>2025</v>
      </c>
      <c r="D48" s="168" t="s">
        <v>316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5'!$D:$AD,'[1]2025_05'!Z$19,FALSE)</f>
        <v>1</v>
      </c>
      <c r="M48" s="170">
        <f>VLOOKUP($H48,'[1]2025_05'!$D:$AD,'[1]2025_05'!AA$19,FALSE)</f>
        <v>0</v>
      </c>
      <c r="N48" s="170">
        <f>VLOOKUP($H48,'[1]2025_05'!$D:$AD,'[1]2025_05'!AB$19,FALSE)</f>
        <v>1</v>
      </c>
      <c r="O48" s="170">
        <f>VLOOKUP($H48,'[1]2025_05'!$D:$AD,'[1]2025_05'!AC$19,FALSE)</f>
        <v>0</v>
      </c>
      <c r="P48" s="170">
        <f>VLOOKUP($H48,'[1]2025_05'!$D:$AD,'[1]2025_05'!AD$19,FALSE)</f>
        <v>2</v>
      </c>
      <c r="Q48" s="172">
        <f>VLOOKUP(H48,'2025_04'!H:R,11,FALSE)</f>
        <v>0</v>
      </c>
      <c r="R48" s="310">
        <f>VLOOKUP($H48,'[1]2025_05'!$D:$AD,'[1]2025_05'!J$19,FALSE)</f>
        <v>0</v>
      </c>
      <c r="S48" s="174">
        <f t="shared" si="5"/>
        <v>0</v>
      </c>
      <c r="T48" s="170">
        <f>VLOOKUP($H48,'[1]2025_05'!$D:$AD,'[1]2025_05'!K$19,FALSE)</f>
        <v>0</v>
      </c>
      <c r="U48" s="350">
        <f>VLOOKUP($H48,'[1]2025_05'!$D:$AD,'[1]2025_05'!T$19,FALSE)</f>
        <v>0</v>
      </c>
      <c r="V48" s="362">
        <f>VLOOKUP($H48,'[1]2025_05'!$D:$AD,'[1]2025_05'!U$19,FALSE)</f>
        <v>0</v>
      </c>
      <c r="W48" s="170">
        <f>VLOOKUP($H48,'[1]2025_05'!$D:$AD,'[1]2025_05'!L$19,FALSE)</f>
        <v>0</v>
      </c>
      <c r="X48" s="170">
        <f>VLOOKUP($H48,'[1]2025_05'!$D:$AD,'[1]2025_05'!M$19,FALSE)</f>
        <v>0</v>
      </c>
      <c r="Y48" s="343">
        <f>VLOOKUP($H48,'[1]2025_05'!$D:$AD,'[1]2025_05'!N$19,FALSE)</f>
        <v>0</v>
      </c>
      <c r="Z48" s="170">
        <f>VLOOKUP($H48,'[1]2025_05'!$D:$AD,'[1]2025_05'!O$19,FALSE)</f>
        <v>0</v>
      </c>
      <c r="AA48" s="170">
        <f>VLOOKUP($H48,'[1]2025_05'!$D:$AD,'[1]2025_05'!P$19,FALSE)</f>
        <v>0</v>
      </c>
      <c r="AB48" s="170">
        <f>VLOOKUP($H48,'[1]2025_05'!$D:$AD,'[1]2025_05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Maio</v>
      </c>
      <c r="B49" s="168" t="str">
        <f>VLOOKUP(H49,Auxiliar_referencia!E:F,2,FALSE)</f>
        <v>Medidor faturado pela UFSC</v>
      </c>
      <c r="C49" s="168">
        <v>2025</v>
      </c>
      <c r="D49" s="168" t="s">
        <v>316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5'!$D:$AD,'[1]2025_05'!Z$19,FALSE)</f>
        <v>1</v>
      </c>
      <c r="M49" s="170">
        <f>VLOOKUP($H49,'[1]2025_05'!$D:$AD,'[1]2025_05'!AA$19,FALSE)</f>
        <v>0</v>
      </c>
      <c r="N49" s="170">
        <f>VLOOKUP($H49,'[1]2025_05'!$D:$AD,'[1]2025_05'!AB$19,FALSE)</f>
        <v>1</v>
      </c>
      <c r="O49" s="170">
        <f>VLOOKUP($H49,'[1]2025_05'!$D:$AD,'[1]2025_05'!AC$19,FALSE)</f>
        <v>0</v>
      </c>
      <c r="P49" s="170">
        <f>VLOOKUP($H49,'[1]2025_05'!$D:$AD,'[1]2025_05'!AD$19,FALSE)</f>
        <v>2</v>
      </c>
      <c r="Q49" s="172">
        <f>VLOOKUP(H49,'2025_04'!H:R,11,FALSE)</f>
        <v>0</v>
      </c>
      <c r="R49" s="310">
        <f>VLOOKUP($H49,'[1]2025_05'!$D:$AD,'[1]2025_05'!J$19,FALSE)</f>
        <v>0</v>
      </c>
      <c r="S49" s="174">
        <f t="shared" si="5"/>
        <v>0</v>
      </c>
      <c r="T49" s="170">
        <f>VLOOKUP($H49,'[1]2025_05'!$D:$AD,'[1]2025_05'!K$19,FALSE)</f>
        <v>0</v>
      </c>
      <c r="U49" s="350">
        <f>VLOOKUP($H49,'[1]2025_05'!$D:$AD,'[1]2025_05'!T$19,FALSE)</f>
        <v>0</v>
      </c>
      <c r="V49" s="362">
        <f>VLOOKUP($H49,'[1]2025_05'!$D:$AD,'[1]2025_05'!U$19,FALSE)</f>
        <v>0</v>
      </c>
      <c r="W49" s="170">
        <f>VLOOKUP($H49,'[1]2025_05'!$D:$AD,'[1]2025_05'!L$19,FALSE)</f>
        <v>0</v>
      </c>
      <c r="X49" s="170">
        <f>VLOOKUP($H49,'[1]2025_05'!$D:$AD,'[1]2025_05'!M$19,FALSE)</f>
        <v>0</v>
      </c>
      <c r="Y49" s="343">
        <f>VLOOKUP($H49,'[1]2025_05'!$D:$AD,'[1]2025_05'!N$19,FALSE)</f>
        <v>0</v>
      </c>
      <c r="Z49" s="170">
        <f>VLOOKUP($H49,'[1]2025_05'!$D:$AD,'[1]2025_05'!O$19,FALSE)</f>
        <v>0</v>
      </c>
      <c r="AA49" s="170">
        <f>VLOOKUP($H49,'[1]2025_05'!$D:$AD,'[1]2025_05'!P$19,FALSE)</f>
        <v>0</v>
      </c>
      <c r="AB49" s="170">
        <f>VLOOKUP($H49,'[1]2025_05'!$D:$AD,'[1]2025_05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Maio</v>
      </c>
      <c r="B50" s="168" t="str">
        <f>VLOOKUP(H50,Auxiliar_referencia!E:F,2,FALSE)</f>
        <v>Medidor faturado pela UFSC</v>
      </c>
      <c r="C50" s="168">
        <v>2025</v>
      </c>
      <c r="D50" s="168" t="s">
        <v>316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5'!$D:$AD,'[1]2025_05'!Z$19,FALSE)</f>
        <v>1</v>
      </c>
      <c r="M50" s="170">
        <f>VLOOKUP($H50,'[1]2025_05'!$D:$AD,'[1]2025_05'!AA$19,FALSE)</f>
        <v>0</v>
      </c>
      <c r="N50" s="170">
        <f>VLOOKUP($H50,'[1]2025_05'!$D:$AD,'[1]2025_05'!AB$19,FALSE)</f>
        <v>0</v>
      </c>
      <c r="O50" s="170">
        <f>VLOOKUP($H50,'[1]2025_05'!$D:$AD,'[1]2025_05'!AC$19,FALSE)</f>
        <v>0</v>
      </c>
      <c r="P50" s="170">
        <f>VLOOKUP($H50,'[1]2025_05'!$D:$AD,'[1]2025_05'!AD$19,FALSE)</f>
        <v>1</v>
      </c>
      <c r="Q50" s="172">
        <f>VLOOKUP(H50,'2025_04'!H:R,11,FALSE)</f>
        <v>0</v>
      </c>
      <c r="R50" s="310">
        <f>VLOOKUP($H50,'[1]2025_05'!$D:$AD,'[1]2025_05'!J$19,FALSE)</f>
        <v>0</v>
      </c>
      <c r="S50" s="174">
        <f t="shared" si="5"/>
        <v>0</v>
      </c>
      <c r="T50" s="170">
        <f>VLOOKUP($H50,'[1]2025_05'!$D:$AD,'[1]2025_05'!K$19,FALSE)</f>
        <v>0</v>
      </c>
      <c r="U50" s="350">
        <f>VLOOKUP($H50,'[1]2025_05'!$D:$AD,'[1]2025_05'!T$19,FALSE)</f>
        <v>0</v>
      </c>
      <c r="V50" s="362">
        <f>VLOOKUP($H50,'[1]2025_05'!$D:$AD,'[1]2025_05'!U$19,FALSE)</f>
        <v>0</v>
      </c>
      <c r="W50" s="170">
        <f>VLOOKUP($H50,'[1]2025_05'!$D:$AD,'[1]2025_05'!L$19,FALSE)</f>
        <v>0</v>
      </c>
      <c r="X50" s="170">
        <f>VLOOKUP($H50,'[1]2025_05'!$D:$AD,'[1]2025_05'!M$19,FALSE)</f>
        <v>0</v>
      </c>
      <c r="Y50" s="343">
        <f>VLOOKUP($H50,'[1]2025_05'!$D:$AD,'[1]2025_05'!N$19,FALSE)</f>
        <v>0</v>
      </c>
      <c r="Z50" s="170">
        <f>VLOOKUP($H50,'[1]2025_05'!$D:$AD,'[1]2025_05'!O$19,FALSE)</f>
        <v>0</v>
      </c>
      <c r="AA50" s="170">
        <f>VLOOKUP($H50,'[1]2025_05'!$D:$AD,'[1]2025_05'!P$19,FALSE)</f>
        <v>0</v>
      </c>
      <c r="AB50" s="170">
        <f>VLOOKUP($H50,'[1]2025_05'!$D:$AD,'[1]2025_05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Maio</v>
      </c>
      <c r="B51" s="168" t="str">
        <f>VLOOKUP(H51,Auxiliar_referencia!E:F,2,FALSE)</f>
        <v>Medidor faturado pela UFSC</v>
      </c>
      <c r="C51" s="168">
        <v>2025</v>
      </c>
      <c r="D51" s="168" t="s">
        <v>316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5'!$D:$AD,'[1]2025_05'!Z$19,FALSE)</f>
        <v>1</v>
      </c>
      <c r="M51" s="170">
        <f>VLOOKUP($H51,'[1]2025_05'!$D:$AD,'[1]2025_05'!AA$19,FALSE)</f>
        <v>0</v>
      </c>
      <c r="N51" s="170">
        <f>VLOOKUP($H51,'[1]2025_05'!$D:$AD,'[1]2025_05'!AB$19,FALSE)</f>
        <v>0</v>
      </c>
      <c r="O51" s="170">
        <f>VLOOKUP($H51,'[1]2025_05'!$D:$AD,'[1]2025_05'!AC$19,FALSE)</f>
        <v>0</v>
      </c>
      <c r="P51" s="170">
        <f>VLOOKUP($H51,'[1]2025_05'!$D:$AD,'[1]2025_05'!AD$19,FALSE)</f>
        <v>1</v>
      </c>
      <c r="Q51" s="172">
        <f>VLOOKUP(H51,'2025_04'!H:R,11,FALSE)</f>
        <v>0</v>
      </c>
      <c r="R51" s="310">
        <f>VLOOKUP($H51,'[1]2025_05'!$D:$AD,'[1]2025_05'!J$19,FALSE)</f>
        <v>0</v>
      </c>
      <c r="S51" s="174">
        <f t="shared" si="5"/>
        <v>0</v>
      </c>
      <c r="T51" s="170">
        <f>VLOOKUP($H51,'[1]2025_05'!$D:$AD,'[1]2025_05'!K$19,FALSE)</f>
        <v>0</v>
      </c>
      <c r="U51" s="350">
        <f>VLOOKUP($H51,'[1]2025_05'!$D:$AD,'[1]2025_05'!T$19,FALSE)</f>
        <v>0</v>
      </c>
      <c r="V51" s="362">
        <f>VLOOKUP($H51,'[1]2025_05'!$D:$AD,'[1]2025_05'!U$19,FALSE)</f>
        <v>0</v>
      </c>
      <c r="W51" s="170">
        <f>VLOOKUP($H51,'[1]2025_05'!$D:$AD,'[1]2025_05'!L$19,FALSE)</f>
        <v>0</v>
      </c>
      <c r="X51" s="170">
        <f>VLOOKUP($H51,'[1]2025_05'!$D:$AD,'[1]2025_05'!M$19,FALSE)</f>
        <v>0</v>
      </c>
      <c r="Y51" s="343">
        <f>VLOOKUP($H51,'[1]2025_05'!$D:$AD,'[1]2025_05'!N$19,FALSE)</f>
        <v>0</v>
      </c>
      <c r="Z51" s="170">
        <f>VLOOKUP($H51,'[1]2025_05'!$D:$AD,'[1]2025_05'!O$19,FALSE)</f>
        <v>0</v>
      </c>
      <c r="AA51" s="170">
        <f>VLOOKUP($H51,'[1]2025_05'!$D:$AD,'[1]2025_05'!P$19,FALSE)</f>
        <v>0</v>
      </c>
      <c r="AB51" s="170">
        <f>VLOOKUP($H51,'[1]2025_05'!$D:$AD,'[1]2025_05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Maio</v>
      </c>
      <c r="B52" s="168" t="str">
        <f>VLOOKUP(H52,Auxiliar_referencia!E:F,2,FALSE)</f>
        <v>Medidor faturado pela UFSC</v>
      </c>
      <c r="C52" s="168">
        <v>2025</v>
      </c>
      <c r="D52" s="168" t="s">
        <v>316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5'!$D:$AD,'[1]2025_05'!Z$19,FALSE)</f>
        <v>1</v>
      </c>
      <c r="M52" s="170">
        <f>VLOOKUP($H52,'[1]2025_05'!$D:$AD,'[1]2025_05'!AA$19,FALSE)</f>
        <v>0</v>
      </c>
      <c r="N52" s="170">
        <f>VLOOKUP($H52,'[1]2025_05'!$D:$AD,'[1]2025_05'!AB$19,FALSE)</f>
        <v>0</v>
      </c>
      <c r="O52" s="170">
        <f>VLOOKUP($H52,'[1]2025_05'!$D:$AD,'[1]2025_05'!AC$19,FALSE)</f>
        <v>0</v>
      </c>
      <c r="P52" s="170">
        <f>VLOOKUP($H52,'[1]2025_05'!$D:$AD,'[1]2025_05'!AD$19,FALSE)</f>
        <v>1</v>
      </c>
      <c r="Q52" s="172">
        <f>VLOOKUP(H52,'2025_04'!H:R,11,FALSE)</f>
        <v>0</v>
      </c>
      <c r="R52" s="310">
        <f>VLOOKUP($H52,'[1]2025_05'!$D:$AD,'[1]2025_05'!J$19,FALSE)</f>
        <v>0</v>
      </c>
      <c r="S52" s="174">
        <f t="shared" si="5"/>
        <v>0</v>
      </c>
      <c r="T52" s="170">
        <f>VLOOKUP($H52,'[1]2025_05'!$D:$AD,'[1]2025_05'!K$19,FALSE)</f>
        <v>0</v>
      </c>
      <c r="U52" s="350">
        <f>VLOOKUP($H52,'[1]2025_05'!$D:$AD,'[1]2025_05'!T$19,FALSE)</f>
        <v>0</v>
      </c>
      <c r="V52" s="362">
        <f>VLOOKUP($H52,'[1]2025_05'!$D:$AD,'[1]2025_05'!U$19,FALSE)</f>
        <v>0</v>
      </c>
      <c r="W52" s="170">
        <f>VLOOKUP($H52,'[1]2025_05'!$D:$AD,'[1]2025_05'!L$19,FALSE)</f>
        <v>0</v>
      </c>
      <c r="X52" s="170">
        <f>VLOOKUP($H52,'[1]2025_05'!$D:$AD,'[1]2025_05'!M$19,FALSE)</f>
        <v>0</v>
      </c>
      <c r="Y52" s="343">
        <f>VLOOKUP($H52,'[1]2025_05'!$D:$AD,'[1]2025_05'!N$19,FALSE)</f>
        <v>0</v>
      </c>
      <c r="Z52" s="170">
        <f>VLOOKUP($H52,'[1]2025_05'!$D:$AD,'[1]2025_05'!O$19,FALSE)</f>
        <v>0</v>
      </c>
      <c r="AA52" s="170">
        <f>VLOOKUP($H52,'[1]2025_05'!$D:$AD,'[1]2025_05'!P$19,FALSE)</f>
        <v>0</v>
      </c>
      <c r="AB52" s="170">
        <f>VLOOKUP($H52,'[1]2025_05'!$D:$AD,'[1]2025_05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Maio</v>
      </c>
      <c r="B53" s="168" t="str">
        <f>VLOOKUP(H53,Auxiliar_referencia!E:F,2,FALSE)</f>
        <v>Medidor faturado pela UFSC</v>
      </c>
      <c r="C53" s="168">
        <v>2025</v>
      </c>
      <c r="D53" s="168" t="s">
        <v>316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5'!$D:$AD,'[1]2025_05'!Z$19,FALSE)</f>
        <v>1</v>
      </c>
      <c r="M53" s="170">
        <f>VLOOKUP($H53,'[1]2025_05'!$D:$AD,'[1]2025_05'!AA$19,FALSE)</f>
        <v>0</v>
      </c>
      <c r="N53" s="170">
        <f>VLOOKUP($H53,'[1]2025_05'!$D:$AD,'[1]2025_05'!AB$19,FALSE)</f>
        <v>0</v>
      </c>
      <c r="O53" s="170">
        <f>VLOOKUP($H53,'[1]2025_05'!$D:$AD,'[1]2025_05'!AC$19,FALSE)</f>
        <v>0</v>
      </c>
      <c r="P53" s="170">
        <f>VLOOKUP($H53,'[1]2025_05'!$D:$AD,'[1]2025_05'!AD$19,FALSE)</f>
        <v>1</v>
      </c>
      <c r="Q53" s="172">
        <f>VLOOKUP(H53,'2025_04'!H:R,11,FALSE)</f>
        <v>0</v>
      </c>
      <c r="R53" s="310">
        <f>VLOOKUP($H53,'[1]2025_05'!$D:$AD,'[1]2025_05'!J$19,FALSE)</f>
        <v>0</v>
      </c>
      <c r="S53" s="174">
        <f t="shared" si="5"/>
        <v>0</v>
      </c>
      <c r="T53" s="170">
        <f>VLOOKUP($H53,'[1]2025_05'!$D:$AD,'[1]2025_05'!K$19,FALSE)</f>
        <v>0</v>
      </c>
      <c r="U53" s="350">
        <f>VLOOKUP($H53,'[1]2025_05'!$D:$AD,'[1]2025_05'!T$19,FALSE)</f>
        <v>0</v>
      </c>
      <c r="V53" s="362">
        <f>VLOOKUP($H53,'[1]2025_05'!$D:$AD,'[1]2025_05'!U$19,FALSE)</f>
        <v>0</v>
      </c>
      <c r="W53" s="170">
        <f>VLOOKUP($H53,'[1]2025_05'!$D:$AD,'[1]2025_05'!L$19,FALSE)</f>
        <v>0</v>
      </c>
      <c r="X53" s="170">
        <f>VLOOKUP($H53,'[1]2025_05'!$D:$AD,'[1]2025_05'!M$19,FALSE)</f>
        <v>0</v>
      </c>
      <c r="Y53" s="343">
        <f>VLOOKUP($H53,'[1]2025_05'!$D:$AD,'[1]2025_05'!N$19,FALSE)</f>
        <v>0</v>
      </c>
      <c r="Z53" s="170">
        <f>VLOOKUP($H53,'[1]2025_05'!$D:$AD,'[1]2025_05'!O$19,FALSE)</f>
        <v>0</v>
      </c>
      <c r="AA53" s="170">
        <f>VLOOKUP($H53,'[1]2025_05'!$D:$AD,'[1]2025_05'!P$19,FALSE)</f>
        <v>0</v>
      </c>
      <c r="AB53" s="170">
        <f>VLOOKUP($H53,'[1]2025_05'!$D:$AD,'[1]2025_05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Maio</v>
      </c>
      <c r="B54" s="168" t="str">
        <f>VLOOKUP(H54,Auxiliar_referencia!E:F,2,FALSE)</f>
        <v>Medidor faturado pela UFSC</v>
      </c>
      <c r="C54" s="168">
        <v>2025</v>
      </c>
      <c r="D54" s="168" t="s">
        <v>316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5'!$D:$AD,'[1]2025_05'!Z$19,FALSE)</f>
        <v>1</v>
      </c>
      <c r="M54" s="170">
        <f>VLOOKUP($H54,'[1]2025_05'!$D:$AD,'[1]2025_05'!AA$19,FALSE)</f>
        <v>0</v>
      </c>
      <c r="N54" s="170">
        <f>VLOOKUP($H54,'[1]2025_05'!$D:$AD,'[1]2025_05'!AB$19,FALSE)</f>
        <v>1</v>
      </c>
      <c r="O54" s="170">
        <f>VLOOKUP($H54,'[1]2025_05'!$D:$AD,'[1]2025_05'!AC$19,FALSE)</f>
        <v>0</v>
      </c>
      <c r="P54" s="170">
        <f>VLOOKUP($H54,'[1]2025_05'!$D:$AD,'[1]2025_05'!AD$19,FALSE)</f>
        <v>2</v>
      </c>
      <c r="Q54" s="172">
        <f>VLOOKUP(H54,'2025_04'!H:R,11,FALSE)</f>
        <v>0</v>
      </c>
      <c r="R54" s="310">
        <f>VLOOKUP($H54,'[1]2025_05'!$D:$AD,'[1]2025_05'!J$19,FALSE)</f>
        <v>0</v>
      </c>
      <c r="S54" s="174">
        <f t="shared" si="5"/>
        <v>0</v>
      </c>
      <c r="T54" s="170">
        <f>VLOOKUP($H54,'[1]2025_05'!$D:$AD,'[1]2025_05'!K$19,FALSE)</f>
        <v>0</v>
      </c>
      <c r="U54" s="350">
        <f>VLOOKUP($H54,'[1]2025_05'!$D:$AD,'[1]2025_05'!T$19,FALSE)</f>
        <v>0</v>
      </c>
      <c r="V54" s="362">
        <f>VLOOKUP($H54,'[1]2025_05'!$D:$AD,'[1]2025_05'!U$19,FALSE)</f>
        <v>0</v>
      </c>
      <c r="W54" s="170">
        <f>VLOOKUP($H54,'[1]2025_05'!$D:$AD,'[1]2025_05'!L$19,FALSE)</f>
        <v>0</v>
      </c>
      <c r="X54" s="170">
        <f>VLOOKUP($H54,'[1]2025_05'!$D:$AD,'[1]2025_05'!M$19,FALSE)</f>
        <v>0</v>
      </c>
      <c r="Y54" s="343">
        <f>VLOOKUP($H54,'[1]2025_05'!$D:$AD,'[1]2025_05'!N$19,FALSE)</f>
        <v>0</v>
      </c>
      <c r="Z54" s="170">
        <f>VLOOKUP($H54,'[1]2025_05'!$D:$AD,'[1]2025_05'!O$19,FALSE)</f>
        <v>0</v>
      </c>
      <c r="AA54" s="170">
        <f>VLOOKUP($H54,'[1]2025_05'!$D:$AD,'[1]2025_05'!P$19,FALSE)</f>
        <v>0</v>
      </c>
      <c r="AB54" s="170">
        <f>VLOOKUP($H54,'[1]2025_05'!$D:$AD,'[1]2025_05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Maio</v>
      </c>
      <c r="B55" s="168" t="str">
        <f>VLOOKUP(H55,Auxiliar_referencia!E:F,2,FALSE)</f>
        <v>Medidor faturado pela UFSC</v>
      </c>
      <c r="C55" s="168">
        <v>2025</v>
      </c>
      <c r="D55" s="168" t="s">
        <v>316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5'!$D:$AD,'[1]2025_05'!Z$19,FALSE)</f>
        <v>1</v>
      </c>
      <c r="M55" s="170">
        <f>VLOOKUP($H55,'[1]2025_05'!$D:$AD,'[1]2025_05'!AA$19,FALSE)</f>
        <v>0</v>
      </c>
      <c r="N55" s="170">
        <f>VLOOKUP($H55,'[1]2025_05'!$D:$AD,'[1]2025_05'!AB$19,FALSE)</f>
        <v>0</v>
      </c>
      <c r="O55" s="170">
        <f>VLOOKUP($H55,'[1]2025_05'!$D:$AD,'[1]2025_05'!AC$19,FALSE)</f>
        <v>0</v>
      </c>
      <c r="P55" s="170">
        <f>VLOOKUP($H55,'[1]2025_05'!$D:$AD,'[1]2025_05'!AD$19,FALSE)</f>
        <v>1</v>
      </c>
      <c r="Q55" s="172">
        <f>VLOOKUP(H55,'2025_04'!H:R,11,FALSE)</f>
        <v>0</v>
      </c>
      <c r="R55" s="310">
        <f>VLOOKUP($H55,'[1]2025_05'!$D:$AD,'[1]2025_05'!J$19,FALSE)</f>
        <v>0</v>
      </c>
      <c r="S55" s="174">
        <f t="shared" si="5"/>
        <v>0</v>
      </c>
      <c r="T55" s="170">
        <f>VLOOKUP($H55,'[1]2025_05'!$D:$AD,'[1]2025_05'!K$19,FALSE)</f>
        <v>0</v>
      </c>
      <c r="U55" s="350">
        <f>VLOOKUP($H55,'[1]2025_05'!$D:$AD,'[1]2025_05'!T$19,FALSE)</f>
        <v>0</v>
      </c>
      <c r="V55" s="362">
        <f>VLOOKUP($H55,'[1]2025_05'!$D:$AD,'[1]2025_05'!U$19,FALSE)</f>
        <v>0</v>
      </c>
      <c r="W55" s="170">
        <f>VLOOKUP($H55,'[1]2025_05'!$D:$AD,'[1]2025_05'!L$19,FALSE)</f>
        <v>0</v>
      </c>
      <c r="X55" s="170">
        <f>VLOOKUP($H55,'[1]2025_05'!$D:$AD,'[1]2025_05'!M$19,FALSE)</f>
        <v>0</v>
      </c>
      <c r="Y55" s="343">
        <f>VLOOKUP($H55,'[1]2025_05'!$D:$AD,'[1]2025_05'!N$19,FALSE)</f>
        <v>0</v>
      </c>
      <c r="Z55" s="170">
        <f>VLOOKUP($H55,'[1]2025_05'!$D:$AD,'[1]2025_05'!O$19,FALSE)</f>
        <v>0</v>
      </c>
      <c r="AA55" s="170">
        <f>VLOOKUP($H55,'[1]2025_05'!$D:$AD,'[1]2025_05'!P$19,FALSE)</f>
        <v>0</v>
      </c>
      <c r="AB55" s="170">
        <f>VLOOKUP($H55,'[1]2025_05'!$D:$AD,'[1]2025_05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Maio</v>
      </c>
      <c r="B56" s="168" t="str">
        <f>VLOOKUP(H56,Auxiliar_referencia!E:F,2,FALSE)</f>
        <v>Medidor faturado pela UFSC</v>
      </c>
      <c r="C56" s="168">
        <v>2025</v>
      </c>
      <c r="D56" s="168" t="s">
        <v>316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5'!$D:$AD,'[1]2025_05'!Z$19,FALSE)</f>
        <v>1</v>
      </c>
      <c r="M56" s="170">
        <f>VLOOKUP($H56,'[1]2025_05'!$D:$AD,'[1]2025_05'!AA$19,FALSE)</f>
        <v>0</v>
      </c>
      <c r="N56" s="170">
        <f>VLOOKUP($H56,'[1]2025_05'!$D:$AD,'[1]2025_05'!AB$19,FALSE)</f>
        <v>0</v>
      </c>
      <c r="O56" s="170">
        <f>VLOOKUP($H56,'[1]2025_05'!$D:$AD,'[1]2025_05'!AC$19,FALSE)</f>
        <v>0</v>
      </c>
      <c r="P56" s="170">
        <f>VLOOKUP($H56,'[1]2025_05'!$D:$AD,'[1]2025_05'!AD$19,FALSE)</f>
        <v>1</v>
      </c>
      <c r="Q56" s="172">
        <f>VLOOKUP(H56,'2025_04'!H:R,11,FALSE)</f>
        <v>0</v>
      </c>
      <c r="R56" s="310">
        <f>VLOOKUP($H56,'[1]2025_05'!$D:$AD,'[1]2025_05'!J$19,FALSE)</f>
        <v>0</v>
      </c>
      <c r="S56" s="174">
        <f t="shared" si="5"/>
        <v>0</v>
      </c>
      <c r="T56" s="170">
        <f>VLOOKUP($H56,'[1]2025_05'!$D:$AD,'[1]2025_05'!K$19,FALSE)</f>
        <v>0</v>
      </c>
      <c r="U56" s="350">
        <f>VLOOKUP($H56,'[1]2025_05'!$D:$AD,'[1]2025_05'!T$19,FALSE)</f>
        <v>0</v>
      </c>
      <c r="V56" s="362">
        <f>VLOOKUP($H56,'[1]2025_05'!$D:$AD,'[1]2025_05'!U$19,FALSE)</f>
        <v>0</v>
      </c>
      <c r="W56" s="170">
        <f>VLOOKUP($H56,'[1]2025_05'!$D:$AD,'[1]2025_05'!L$19,FALSE)</f>
        <v>0</v>
      </c>
      <c r="X56" s="170">
        <f>VLOOKUP($H56,'[1]2025_05'!$D:$AD,'[1]2025_05'!M$19,FALSE)</f>
        <v>0</v>
      </c>
      <c r="Y56" s="343">
        <f>VLOOKUP($H56,'[1]2025_05'!$D:$AD,'[1]2025_05'!N$19,FALSE)</f>
        <v>0</v>
      </c>
      <c r="Z56" s="170">
        <f>VLOOKUP($H56,'[1]2025_05'!$D:$AD,'[1]2025_05'!O$19,FALSE)</f>
        <v>0</v>
      </c>
      <c r="AA56" s="170">
        <f>VLOOKUP($H56,'[1]2025_05'!$D:$AD,'[1]2025_05'!P$19,FALSE)</f>
        <v>0</v>
      </c>
      <c r="AB56" s="170">
        <f>VLOOKUP($H56,'[1]2025_05'!$D:$AD,'[1]2025_05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Maio</v>
      </c>
      <c r="B57" s="168" t="str">
        <f>VLOOKUP(H57,Auxiliar_referencia!E:F,2,FALSE)</f>
        <v>Medidor faturado pela UFSC</v>
      </c>
      <c r="C57" s="168">
        <v>2025</v>
      </c>
      <c r="D57" s="168" t="s">
        <v>316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5'!$D:$AD,'[1]2025_05'!Z$19,FALSE)</f>
        <v>1</v>
      </c>
      <c r="M57" s="170">
        <f>VLOOKUP($H57,'[1]2025_05'!$D:$AD,'[1]2025_05'!AA$19,FALSE)</f>
        <v>0</v>
      </c>
      <c r="N57" s="170">
        <f>VLOOKUP($H57,'[1]2025_05'!$D:$AD,'[1]2025_05'!AB$19,FALSE)</f>
        <v>0</v>
      </c>
      <c r="O57" s="170">
        <f>VLOOKUP($H57,'[1]2025_05'!$D:$AD,'[1]2025_05'!AC$19,FALSE)</f>
        <v>0</v>
      </c>
      <c r="P57" s="170">
        <f>VLOOKUP($H57,'[1]2025_05'!$D:$AD,'[1]2025_05'!AD$19,FALSE)</f>
        <v>1</v>
      </c>
      <c r="Q57" s="172">
        <f>VLOOKUP(H57,'2025_04'!H:R,11,FALSE)</f>
        <v>0</v>
      </c>
      <c r="R57" s="310">
        <f>VLOOKUP($H57,'[1]2025_05'!$D:$AD,'[1]2025_05'!J$19,FALSE)</f>
        <v>0</v>
      </c>
      <c r="S57" s="174">
        <f t="shared" si="5"/>
        <v>0</v>
      </c>
      <c r="T57" s="170">
        <f>VLOOKUP($H57,'[1]2025_05'!$D:$AD,'[1]2025_05'!K$19,FALSE)</f>
        <v>0</v>
      </c>
      <c r="U57" s="350">
        <f>VLOOKUP($H57,'[1]2025_05'!$D:$AD,'[1]2025_05'!T$19,FALSE)</f>
        <v>0</v>
      </c>
      <c r="V57" s="362">
        <f>VLOOKUP($H57,'[1]2025_05'!$D:$AD,'[1]2025_05'!U$19,FALSE)</f>
        <v>0</v>
      </c>
      <c r="W57" s="170">
        <f>VLOOKUP($H57,'[1]2025_05'!$D:$AD,'[1]2025_05'!L$19,FALSE)</f>
        <v>0</v>
      </c>
      <c r="X57" s="170">
        <f>VLOOKUP($H57,'[1]2025_05'!$D:$AD,'[1]2025_05'!M$19,FALSE)</f>
        <v>0</v>
      </c>
      <c r="Y57" s="343">
        <f>VLOOKUP($H57,'[1]2025_05'!$D:$AD,'[1]2025_05'!N$19,FALSE)</f>
        <v>0</v>
      </c>
      <c r="Z57" s="170">
        <f>VLOOKUP($H57,'[1]2025_05'!$D:$AD,'[1]2025_05'!O$19,FALSE)</f>
        <v>0</v>
      </c>
      <c r="AA57" s="170">
        <f>VLOOKUP($H57,'[1]2025_05'!$D:$AD,'[1]2025_05'!P$19,FALSE)</f>
        <v>0</v>
      </c>
      <c r="AB57" s="170">
        <f>VLOOKUP($H57,'[1]2025_05'!$D:$AD,'[1]2025_05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Maio</v>
      </c>
      <c r="B58" s="168" t="str">
        <f>VLOOKUP(H58,Auxiliar_referencia!E:F,2,FALSE)</f>
        <v>Medidor faturado pela UFSC</v>
      </c>
      <c r="C58" s="168">
        <v>2025</v>
      </c>
      <c r="D58" s="168" t="s">
        <v>316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5'!$D:$AD,'[1]2025_05'!Z$19,FALSE)</f>
        <v>1</v>
      </c>
      <c r="M58" s="170">
        <f>VLOOKUP($H58,'[1]2025_05'!$D:$AD,'[1]2025_05'!AA$19,FALSE)</f>
        <v>0</v>
      </c>
      <c r="N58" s="170">
        <f>VLOOKUP($H58,'[1]2025_05'!$D:$AD,'[1]2025_05'!AB$19,FALSE)</f>
        <v>0</v>
      </c>
      <c r="O58" s="170">
        <f>VLOOKUP($H58,'[1]2025_05'!$D:$AD,'[1]2025_05'!AC$19,FALSE)</f>
        <v>0</v>
      </c>
      <c r="P58" s="170">
        <f>VLOOKUP($H58,'[1]2025_05'!$D:$AD,'[1]2025_05'!AD$19,FALSE)</f>
        <v>1</v>
      </c>
      <c r="Q58" s="172">
        <f>VLOOKUP(H58,'2025_04'!H:R,11,FALSE)</f>
        <v>0</v>
      </c>
      <c r="R58" s="310">
        <f>VLOOKUP($H58,'[1]2025_05'!$D:$AD,'[1]2025_05'!J$19,FALSE)</f>
        <v>0</v>
      </c>
      <c r="S58" s="174">
        <f t="shared" si="5"/>
        <v>0</v>
      </c>
      <c r="T58" s="170">
        <f>VLOOKUP($H58,'[1]2025_05'!$D:$AD,'[1]2025_05'!K$19,FALSE)</f>
        <v>0</v>
      </c>
      <c r="U58" s="350">
        <f>VLOOKUP($H58,'[1]2025_05'!$D:$AD,'[1]2025_05'!T$19,FALSE)</f>
        <v>0</v>
      </c>
      <c r="V58" s="362">
        <f>VLOOKUP($H58,'[1]2025_05'!$D:$AD,'[1]2025_05'!U$19,FALSE)</f>
        <v>0</v>
      </c>
      <c r="W58" s="170">
        <f>VLOOKUP($H58,'[1]2025_05'!$D:$AD,'[1]2025_05'!L$19,FALSE)</f>
        <v>0</v>
      </c>
      <c r="X58" s="170">
        <f>VLOOKUP($H58,'[1]2025_05'!$D:$AD,'[1]2025_05'!M$19,FALSE)</f>
        <v>0</v>
      </c>
      <c r="Y58" s="343">
        <f>VLOOKUP($H58,'[1]2025_05'!$D:$AD,'[1]2025_05'!N$19,FALSE)</f>
        <v>0</v>
      </c>
      <c r="Z58" s="170">
        <f>VLOOKUP($H58,'[1]2025_05'!$D:$AD,'[1]2025_05'!O$19,FALSE)</f>
        <v>0</v>
      </c>
      <c r="AA58" s="170">
        <f>VLOOKUP($H58,'[1]2025_05'!$D:$AD,'[1]2025_05'!P$19,FALSE)</f>
        <v>0</v>
      </c>
      <c r="AB58" s="170">
        <f>VLOOKUP($H58,'[1]2025_05'!$D:$AD,'[1]2025_05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Maio</v>
      </c>
      <c r="B59" s="168" t="str">
        <f>VLOOKUP(H59,Auxiliar_referencia!E:F,2,FALSE)</f>
        <v>Medidor faturado pela UFSC</v>
      </c>
      <c r="C59" s="168">
        <v>2025</v>
      </c>
      <c r="D59" s="168" t="s">
        <v>316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5'!$D:$AD,'[1]2025_05'!Z$19,FALSE)</f>
        <v>1</v>
      </c>
      <c r="M59" s="170">
        <f>VLOOKUP($H59,'[1]2025_05'!$D:$AD,'[1]2025_05'!AA$19,FALSE)</f>
        <v>0</v>
      </c>
      <c r="N59" s="170">
        <f>VLOOKUP($H59,'[1]2025_05'!$D:$AD,'[1]2025_05'!AB$19,FALSE)</f>
        <v>0</v>
      </c>
      <c r="O59" s="170">
        <f>VLOOKUP($H59,'[1]2025_05'!$D:$AD,'[1]2025_05'!AC$19,FALSE)</f>
        <v>0</v>
      </c>
      <c r="P59" s="170">
        <f>VLOOKUP($H59,'[1]2025_05'!$D:$AD,'[1]2025_05'!AD$19,FALSE)</f>
        <v>1</v>
      </c>
      <c r="Q59" s="172">
        <f>VLOOKUP(H59,'2025_04'!H:R,11,FALSE)</f>
        <v>0</v>
      </c>
      <c r="R59" s="310">
        <f>VLOOKUP($H59,'[1]2025_05'!$D:$AD,'[1]2025_05'!J$19,FALSE)</f>
        <v>0</v>
      </c>
      <c r="S59" s="174">
        <f t="shared" si="5"/>
        <v>0</v>
      </c>
      <c r="T59" s="170">
        <f>VLOOKUP($H59,'[1]2025_05'!$D:$AD,'[1]2025_05'!K$19,FALSE)</f>
        <v>0</v>
      </c>
      <c r="U59" s="350">
        <f>VLOOKUP($H59,'[1]2025_05'!$D:$AD,'[1]2025_05'!T$19,FALSE)</f>
        <v>0</v>
      </c>
      <c r="V59" s="362">
        <f>VLOOKUP($H59,'[1]2025_05'!$D:$AD,'[1]2025_05'!U$19,FALSE)</f>
        <v>0</v>
      </c>
      <c r="W59" s="170">
        <f>VLOOKUP($H59,'[1]2025_05'!$D:$AD,'[1]2025_05'!L$19,FALSE)</f>
        <v>0</v>
      </c>
      <c r="X59" s="170">
        <f>VLOOKUP($H59,'[1]2025_05'!$D:$AD,'[1]2025_05'!M$19,FALSE)</f>
        <v>0</v>
      </c>
      <c r="Y59" s="343">
        <f>VLOOKUP($H59,'[1]2025_05'!$D:$AD,'[1]2025_05'!N$19,FALSE)</f>
        <v>0</v>
      </c>
      <c r="Z59" s="170">
        <f>VLOOKUP($H59,'[1]2025_05'!$D:$AD,'[1]2025_05'!O$19,FALSE)</f>
        <v>0</v>
      </c>
      <c r="AA59" s="170">
        <f>VLOOKUP($H59,'[1]2025_05'!$D:$AD,'[1]2025_05'!P$19,FALSE)</f>
        <v>0</v>
      </c>
      <c r="AB59" s="170">
        <f>VLOOKUP($H59,'[1]2025_05'!$D:$AD,'[1]2025_05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Maio</v>
      </c>
      <c r="B60" s="168" t="str">
        <f>VLOOKUP(H60,Auxiliar_referencia!E:F,2,FALSE)</f>
        <v>Medidor faturado pela UFSC</v>
      </c>
      <c r="C60" s="168">
        <v>2025</v>
      </c>
      <c r="D60" s="168" t="s">
        <v>316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5'!$D:$AD,'[1]2025_05'!Z$19,FALSE)</f>
        <v>1</v>
      </c>
      <c r="M60" s="170">
        <f>VLOOKUP($H60,'[1]2025_05'!$D:$AD,'[1]2025_05'!AA$19,FALSE)</f>
        <v>0</v>
      </c>
      <c r="N60" s="170">
        <f>VLOOKUP($H60,'[1]2025_05'!$D:$AD,'[1]2025_05'!AB$19,FALSE)</f>
        <v>0</v>
      </c>
      <c r="O60" s="170">
        <f>VLOOKUP($H60,'[1]2025_05'!$D:$AD,'[1]2025_05'!AC$19,FALSE)</f>
        <v>0</v>
      </c>
      <c r="P60" s="170">
        <f>VLOOKUP($H60,'[1]2025_05'!$D:$AD,'[1]2025_05'!AD$19,FALSE)</f>
        <v>1</v>
      </c>
      <c r="Q60" s="172">
        <f>VLOOKUP(H60,'2025_04'!H:R,11,FALSE)</f>
        <v>0</v>
      </c>
      <c r="R60" s="310">
        <f>VLOOKUP($H60,'[1]2025_05'!$D:$AD,'[1]2025_05'!J$19,FALSE)</f>
        <v>0</v>
      </c>
      <c r="S60" s="174">
        <f t="shared" si="5"/>
        <v>0</v>
      </c>
      <c r="T60" s="170">
        <f>VLOOKUP($H60,'[1]2025_05'!$D:$AD,'[1]2025_05'!K$19,FALSE)</f>
        <v>0</v>
      </c>
      <c r="U60" s="350">
        <f>VLOOKUP($H60,'[1]2025_05'!$D:$AD,'[1]2025_05'!T$19,FALSE)</f>
        <v>0</v>
      </c>
      <c r="V60" s="362">
        <f>VLOOKUP($H60,'[1]2025_05'!$D:$AD,'[1]2025_05'!U$19,FALSE)</f>
        <v>0</v>
      </c>
      <c r="W60" s="170">
        <f>VLOOKUP($H60,'[1]2025_05'!$D:$AD,'[1]2025_05'!L$19,FALSE)</f>
        <v>0</v>
      </c>
      <c r="X60" s="170">
        <f>VLOOKUP($H60,'[1]2025_05'!$D:$AD,'[1]2025_05'!M$19,FALSE)</f>
        <v>0</v>
      </c>
      <c r="Y60" s="343">
        <f>VLOOKUP($H60,'[1]2025_05'!$D:$AD,'[1]2025_05'!N$19,FALSE)</f>
        <v>0</v>
      </c>
      <c r="Z60" s="170">
        <f>VLOOKUP($H60,'[1]2025_05'!$D:$AD,'[1]2025_05'!O$19,FALSE)</f>
        <v>0</v>
      </c>
      <c r="AA60" s="170">
        <f>VLOOKUP($H60,'[1]2025_05'!$D:$AD,'[1]2025_05'!P$19,FALSE)</f>
        <v>0</v>
      </c>
      <c r="AB60" s="170">
        <f>VLOOKUP($H60,'[1]2025_05'!$D:$AD,'[1]2025_05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Maio</v>
      </c>
      <c r="B61" s="168" t="str">
        <f>VLOOKUP(H61,Auxiliar_referencia!E:F,2,FALSE)</f>
        <v>Medidor faturado pela UFSC</v>
      </c>
      <c r="C61" s="168">
        <v>2025</v>
      </c>
      <c r="D61" s="168" t="s">
        <v>316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5'!$D:$AD,'[1]2025_05'!Z$19,FALSE)</f>
        <v>1</v>
      </c>
      <c r="M61" s="170">
        <f>VLOOKUP($H61,'[1]2025_05'!$D:$AD,'[1]2025_05'!AA$19,FALSE)</f>
        <v>0</v>
      </c>
      <c r="N61" s="170">
        <f>VLOOKUP($H61,'[1]2025_05'!$D:$AD,'[1]2025_05'!AB$19,FALSE)</f>
        <v>0</v>
      </c>
      <c r="O61" s="170">
        <f>VLOOKUP($H61,'[1]2025_05'!$D:$AD,'[1]2025_05'!AC$19,FALSE)</f>
        <v>0</v>
      </c>
      <c r="P61" s="170">
        <f>VLOOKUP($H61,'[1]2025_05'!$D:$AD,'[1]2025_05'!AD$19,FALSE)</f>
        <v>1</v>
      </c>
      <c r="Q61" s="172">
        <f>VLOOKUP(H61,'2025_04'!H:R,11,FALSE)</f>
        <v>0</v>
      </c>
      <c r="R61" s="310">
        <f>VLOOKUP($H61,'[1]2025_05'!$D:$AD,'[1]2025_05'!J$19,FALSE)</f>
        <v>0</v>
      </c>
      <c r="S61" s="174">
        <f t="shared" si="5"/>
        <v>0</v>
      </c>
      <c r="T61" s="170">
        <f>VLOOKUP($H61,'[1]2025_05'!$D:$AD,'[1]2025_05'!K$19,FALSE)</f>
        <v>0</v>
      </c>
      <c r="U61" s="350">
        <f>VLOOKUP($H61,'[1]2025_05'!$D:$AD,'[1]2025_05'!T$19,FALSE)</f>
        <v>0</v>
      </c>
      <c r="V61" s="362">
        <f>VLOOKUP($H61,'[1]2025_05'!$D:$AD,'[1]2025_05'!U$19,FALSE)</f>
        <v>0</v>
      </c>
      <c r="W61" s="170">
        <f>VLOOKUP($H61,'[1]2025_05'!$D:$AD,'[1]2025_05'!L$19,FALSE)</f>
        <v>0</v>
      </c>
      <c r="X61" s="170">
        <f>VLOOKUP($H61,'[1]2025_05'!$D:$AD,'[1]2025_05'!M$19,FALSE)</f>
        <v>0</v>
      </c>
      <c r="Y61" s="343">
        <f>VLOOKUP($H61,'[1]2025_05'!$D:$AD,'[1]2025_05'!N$19,FALSE)</f>
        <v>0</v>
      </c>
      <c r="Z61" s="170">
        <f>VLOOKUP($H61,'[1]2025_05'!$D:$AD,'[1]2025_05'!O$19,FALSE)</f>
        <v>0</v>
      </c>
      <c r="AA61" s="170">
        <f>VLOOKUP($H61,'[1]2025_05'!$D:$AD,'[1]2025_05'!P$19,FALSE)</f>
        <v>0</v>
      </c>
      <c r="AB61" s="170">
        <f>VLOOKUP($H61,'[1]2025_05'!$D:$AD,'[1]2025_05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Maio</v>
      </c>
      <c r="B62" s="168" t="str">
        <f>VLOOKUP(H62,Auxiliar_referencia!E:F,2,FALSE)</f>
        <v>Medidor faturado pela UFSC</v>
      </c>
      <c r="C62" s="168">
        <v>2025</v>
      </c>
      <c r="D62" s="168" t="s">
        <v>316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5'!$D:$AD,'[1]2025_05'!Z$19,FALSE)</f>
        <v>1</v>
      </c>
      <c r="M62" s="170">
        <f>VLOOKUP($H62,'[1]2025_05'!$D:$AD,'[1]2025_05'!AA$19,FALSE)</f>
        <v>0</v>
      </c>
      <c r="N62" s="170">
        <f>VLOOKUP($H62,'[1]2025_05'!$D:$AD,'[1]2025_05'!AB$19,FALSE)</f>
        <v>0</v>
      </c>
      <c r="O62" s="170">
        <f>VLOOKUP($H62,'[1]2025_05'!$D:$AD,'[1]2025_05'!AC$19,FALSE)</f>
        <v>0</v>
      </c>
      <c r="P62" s="170">
        <f>VLOOKUP($H62,'[1]2025_05'!$D:$AD,'[1]2025_05'!AD$19,FALSE)</f>
        <v>1</v>
      </c>
      <c r="Q62" s="172">
        <f>VLOOKUP(H62,'2025_04'!H:R,11,FALSE)</f>
        <v>0</v>
      </c>
      <c r="R62" s="310">
        <f>VLOOKUP($H62,'[1]2025_05'!$D:$AD,'[1]2025_05'!J$19,FALSE)</f>
        <v>0</v>
      </c>
      <c r="S62" s="174">
        <f t="shared" si="5"/>
        <v>0</v>
      </c>
      <c r="T62" s="170">
        <f>VLOOKUP($H62,'[1]2025_05'!$D:$AD,'[1]2025_05'!K$19,FALSE)</f>
        <v>0</v>
      </c>
      <c r="U62" s="350">
        <f>VLOOKUP($H62,'[1]2025_05'!$D:$AD,'[1]2025_05'!T$19,FALSE)</f>
        <v>0</v>
      </c>
      <c r="V62" s="362">
        <f>VLOOKUP($H62,'[1]2025_05'!$D:$AD,'[1]2025_05'!U$19,FALSE)</f>
        <v>0</v>
      </c>
      <c r="W62" s="170">
        <f>VLOOKUP($H62,'[1]2025_05'!$D:$AD,'[1]2025_05'!L$19,FALSE)</f>
        <v>0</v>
      </c>
      <c r="X62" s="170">
        <f>VLOOKUP($H62,'[1]2025_05'!$D:$AD,'[1]2025_05'!M$19,FALSE)</f>
        <v>0</v>
      </c>
      <c r="Y62" s="343">
        <f>VLOOKUP($H62,'[1]2025_05'!$D:$AD,'[1]2025_05'!N$19,FALSE)</f>
        <v>0</v>
      </c>
      <c r="Z62" s="170">
        <f>VLOOKUP($H62,'[1]2025_05'!$D:$AD,'[1]2025_05'!O$19,FALSE)</f>
        <v>0</v>
      </c>
      <c r="AA62" s="170">
        <f>VLOOKUP($H62,'[1]2025_05'!$D:$AD,'[1]2025_05'!P$19,FALSE)</f>
        <v>0</v>
      </c>
      <c r="AB62" s="170">
        <f>VLOOKUP($H62,'[1]2025_05'!$D:$AD,'[1]2025_05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Maio</v>
      </c>
      <c r="B63" s="168" t="str">
        <f>VLOOKUP(H63,Auxiliar_referencia!E:F,2,FALSE)</f>
        <v>Medidor faturado pela UFSC</v>
      </c>
      <c r="C63" s="168">
        <v>2025</v>
      </c>
      <c r="D63" s="168" t="s">
        <v>316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5'!$D:$AD,'[1]2025_05'!Z$19,FALSE)</f>
        <v>0</v>
      </c>
      <c r="M63" s="170">
        <f>VLOOKUP($H63,'[1]2025_05'!$D:$AD,'[1]2025_05'!AA$19,FALSE)</f>
        <v>0</v>
      </c>
      <c r="N63" s="170">
        <f>VLOOKUP($H63,'[1]2025_05'!$D:$AD,'[1]2025_05'!AB$19,FALSE)</f>
        <v>1</v>
      </c>
      <c r="O63" s="170">
        <f>VLOOKUP($H63,'[1]2025_05'!$D:$AD,'[1]2025_05'!AC$19,FALSE)</f>
        <v>0</v>
      </c>
      <c r="P63" s="170">
        <f>VLOOKUP($H63,'[1]2025_05'!$D:$AD,'[1]2025_05'!AD$19,FALSE)</f>
        <v>1</v>
      </c>
      <c r="Q63" s="172">
        <f>VLOOKUP(H63,'2025_04'!H:R,11,FALSE)</f>
        <v>0</v>
      </c>
      <c r="R63" s="310">
        <f>VLOOKUP($H63,'[1]2025_05'!$D:$AD,'[1]2025_05'!J$19,FALSE)</f>
        <v>0</v>
      </c>
      <c r="S63" s="174">
        <f t="shared" si="5"/>
        <v>0</v>
      </c>
      <c r="T63" s="170">
        <f>VLOOKUP($H63,'[1]2025_05'!$D:$AD,'[1]2025_05'!K$19,FALSE)</f>
        <v>0</v>
      </c>
      <c r="U63" s="350">
        <f>VLOOKUP($H63,'[1]2025_05'!$D:$AD,'[1]2025_05'!T$19,FALSE)</f>
        <v>0</v>
      </c>
      <c r="V63" s="362">
        <f>VLOOKUP($H63,'[1]2025_05'!$D:$AD,'[1]2025_05'!U$19,FALSE)</f>
        <v>0</v>
      </c>
      <c r="W63" s="170">
        <f>VLOOKUP($H63,'[1]2025_05'!$D:$AD,'[1]2025_05'!L$19,FALSE)</f>
        <v>0</v>
      </c>
      <c r="X63" s="170">
        <f>VLOOKUP($H63,'[1]2025_05'!$D:$AD,'[1]2025_05'!M$19,FALSE)</f>
        <v>0</v>
      </c>
      <c r="Y63" s="343">
        <f>VLOOKUP($H63,'[1]2025_05'!$D:$AD,'[1]2025_05'!N$19,FALSE)</f>
        <v>0</v>
      </c>
      <c r="Z63" s="170">
        <f>VLOOKUP($H63,'[1]2025_05'!$D:$AD,'[1]2025_05'!O$19,FALSE)</f>
        <v>0</v>
      </c>
      <c r="AA63" s="170">
        <f>VLOOKUP($H63,'[1]2025_05'!$D:$AD,'[1]2025_05'!P$19,FALSE)</f>
        <v>0</v>
      </c>
      <c r="AB63" s="170">
        <f>VLOOKUP($H63,'[1]2025_05'!$D:$AD,'[1]2025_05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Maio</v>
      </c>
      <c r="B64" s="168" t="str">
        <f>VLOOKUP(H64,Auxiliar_referencia!E:F,2,FALSE)</f>
        <v>Medidor faturado pela UFSC</v>
      </c>
      <c r="C64" s="168">
        <v>2025</v>
      </c>
      <c r="D64" s="168" t="s">
        <v>316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5'!$D:$AD,'[1]2025_05'!Z$19,FALSE)</f>
        <v>1</v>
      </c>
      <c r="M64" s="170">
        <f>VLOOKUP($H64,'[1]2025_05'!$D:$AD,'[1]2025_05'!AA$19,FALSE)</f>
        <v>0</v>
      </c>
      <c r="N64" s="170">
        <f>VLOOKUP($H64,'[1]2025_05'!$D:$AD,'[1]2025_05'!AB$19,FALSE)</f>
        <v>0</v>
      </c>
      <c r="O64" s="170">
        <f>VLOOKUP($H64,'[1]2025_05'!$D:$AD,'[1]2025_05'!AC$19,FALSE)</f>
        <v>0</v>
      </c>
      <c r="P64" s="170">
        <f>VLOOKUP($H64,'[1]2025_05'!$D:$AD,'[1]2025_05'!AD$19,FALSE)</f>
        <v>1</v>
      </c>
      <c r="Q64" s="172">
        <f>VLOOKUP(H64,'2025_04'!H:R,11,FALSE)</f>
        <v>0</v>
      </c>
      <c r="R64" s="310">
        <f>VLOOKUP($H64,'[1]2025_05'!$D:$AD,'[1]2025_05'!J$19,FALSE)</f>
        <v>0</v>
      </c>
      <c r="S64" s="174">
        <f t="shared" si="5"/>
        <v>0</v>
      </c>
      <c r="T64" s="170">
        <f>VLOOKUP($H64,'[1]2025_05'!$D:$AD,'[1]2025_05'!K$19,FALSE)</f>
        <v>0</v>
      </c>
      <c r="U64" s="350">
        <f>VLOOKUP($H64,'[1]2025_05'!$D:$AD,'[1]2025_05'!T$19,FALSE)</f>
        <v>0</v>
      </c>
      <c r="V64" s="362">
        <f>VLOOKUP($H64,'[1]2025_05'!$D:$AD,'[1]2025_05'!U$19,FALSE)</f>
        <v>0</v>
      </c>
      <c r="W64" s="170">
        <f>VLOOKUP($H64,'[1]2025_05'!$D:$AD,'[1]2025_05'!L$19,FALSE)</f>
        <v>0</v>
      </c>
      <c r="X64" s="170">
        <f>VLOOKUP($H64,'[1]2025_05'!$D:$AD,'[1]2025_05'!M$19,FALSE)</f>
        <v>0</v>
      </c>
      <c r="Y64" s="343">
        <f>VLOOKUP($H64,'[1]2025_05'!$D:$AD,'[1]2025_05'!N$19,FALSE)</f>
        <v>0</v>
      </c>
      <c r="Z64" s="170">
        <f>VLOOKUP($H64,'[1]2025_05'!$D:$AD,'[1]2025_05'!O$19,FALSE)</f>
        <v>0</v>
      </c>
      <c r="AA64" s="170">
        <f>VLOOKUP($H64,'[1]2025_05'!$D:$AD,'[1]2025_05'!P$19,FALSE)</f>
        <v>0</v>
      </c>
      <c r="AB64" s="170">
        <f>VLOOKUP($H64,'[1]2025_05'!$D:$AD,'[1]2025_05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Maio</v>
      </c>
      <c r="B65" s="168" t="str">
        <f>VLOOKUP(H65,Auxiliar_referencia!E:F,2,FALSE)</f>
        <v>Medidor faturado pela UFSC</v>
      </c>
      <c r="C65" s="168">
        <v>2025</v>
      </c>
      <c r="D65" s="168" t="s">
        <v>316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5'!$D:$AD,'[1]2025_05'!Z$19,FALSE)</f>
        <v>1</v>
      </c>
      <c r="M65" s="170">
        <f>VLOOKUP($H65,'[1]2025_05'!$D:$AD,'[1]2025_05'!AA$19,FALSE)</f>
        <v>0</v>
      </c>
      <c r="N65" s="170">
        <f>VLOOKUP($H65,'[1]2025_05'!$D:$AD,'[1]2025_05'!AB$19,FALSE)</f>
        <v>0</v>
      </c>
      <c r="O65" s="170">
        <f>VLOOKUP($H65,'[1]2025_05'!$D:$AD,'[1]2025_05'!AC$19,FALSE)</f>
        <v>0</v>
      </c>
      <c r="P65" s="170">
        <f>VLOOKUP($H65,'[1]2025_05'!$D:$AD,'[1]2025_05'!AD$19,FALSE)</f>
        <v>1</v>
      </c>
      <c r="Q65" s="172">
        <f>VLOOKUP(H65,'2025_04'!H:R,11,FALSE)</f>
        <v>0</v>
      </c>
      <c r="R65" s="310">
        <f>VLOOKUP($H65,'[1]2025_05'!$D:$AD,'[1]2025_05'!J$19,FALSE)</f>
        <v>0</v>
      </c>
      <c r="S65" s="174">
        <f t="shared" si="5"/>
        <v>0</v>
      </c>
      <c r="T65" s="170">
        <f>VLOOKUP($H65,'[1]2025_05'!$D:$AD,'[1]2025_05'!K$19,FALSE)</f>
        <v>0</v>
      </c>
      <c r="U65" s="350">
        <f>VLOOKUP($H65,'[1]2025_05'!$D:$AD,'[1]2025_05'!T$19,FALSE)</f>
        <v>0</v>
      </c>
      <c r="V65" s="362">
        <f>VLOOKUP($H65,'[1]2025_05'!$D:$AD,'[1]2025_05'!U$19,FALSE)</f>
        <v>0</v>
      </c>
      <c r="W65" s="170">
        <f>VLOOKUP($H65,'[1]2025_05'!$D:$AD,'[1]2025_05'!L$19,FALSE)</f>
        <v>0</v>
      </c>
      <c r="X65" s="170">
        <f>VLOOKUP($H65,'[1]2025_05'!$D:$AD,'[1]2025_05'!M$19,FALSE)</f>
        <v>0</v>
      </c>
      <c r="Y65" s="343">
        <f>VLOOKUP($H65,'[1]2025_05'!$D:$AD,'[1]2025_05'!N$19,FALSE)</f>
        <v>0</v>
      </c>
      <c r="Z65" s="170">
        <f>VLOOKUP($H65,'[1]2025_05'!$D:$AD,'[1]2025_05'!O$19,FALSE)</f>
        <v>0</v>
      </c>
      <c r="AA65" s="170">
        <f>VLOOKUP($H65,'[1]2025_05'!$D:$AD,'[1]2025_05'!P$19,FALSE)</f>
        <v>0</v>
      </c>
      <c r="AB65" s="170">
        <f>VLOOKUP($H65,'[1]2025_05'!$D:$AD,'[1]2025_05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Maio</v>
      </c>
      <c r="B66" s="168" t="str">
        <f>VLOOKUP(H66,Auxiliar_referencia!E:F,2,FALSE)</f>
        <v>Medidor faturado pela UFSC</v>
      </c>
      <c r="C66" s="168">
        <v>2025</v>
      </c>
      <c r="D66" s="168" t="s">
        <v>316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5'!$D:$AD,'[1]2025_05'!Z$19,FALSE)</f>
        <v>1</v>
      </c>
      <c r="M66" s="170">
        <f>VLOOKUP($H66,'[1]2025_05'!$D:$AD,'[1]2025_05'!AA$19,FALSE)</f>
        <v>0</v>
      </c>
      <c r="N66" s="170">
        <f>VLOOKUP($H66,'[1]2025_05'!$D:$AD,'[1]2025_05'!AB$19,FALSE)</f>
        <v>0</v>
      </c>
      <c r="O66" s="170">
        <f>VLOOKUP($H66,'[1]2025_05'!$D:$AD,'[1]2025_05'!AC$19,FALSE)</f>
        <v>0</v>
      </c>
      <c r="P66" s="170">
        <f>VLOOKUP($H66,'[1]2025_05'!$D:$AD,'[1]2025_05'!AD$19,FALSE)</f>
        <v>1</v>
      </c>
      <c r="Q66" s="172">
        <f>VLOOKUP(H66,'2025_04'!H:R,11,FALSE)</f>
        <v>0</v>
      </c>
      <c r="R66" s="310">
        <f>VLOOKUP($H66,'[1]2025_05'!$D:$AD,'[1]2025_05'!J$19,FALSE)</f>
        <v>0</v>
      </c>
      <c r="S66" s="174">
        <f t="shared" si="5"/>
        <v>0</v>
      </c>
      <c r="T66" s="170">
        <f>VLOOKUP($H66,'[1]2025_05'!$D:$AD,'[1]2025_05'!K$19,FALSE)</f>
        <v>0</v>
      </c>
      <c r="U66" s="350">
        <f>VLOOKUP($H66,'[1]2025_05'!$D:$AD,'[1]2025_05'!T$19,FALSE)</f>
        <v>0</v>
      </c>
      <c r="V66" s="362">
        <f>VLOOKUP($H66,'[1]2025_05'!$D:$AD,'[1]2025_05'!U$19,FALSE)</f>
        <v>0</v>
      </c>
      <c r="W66" s="170">
        <f>VLOOKUP($H66,'[1]2025_05'!$D:$AD,'[1]2025_05'!L$19,FALSE)</f>
        <v>0</v>
      </c>
      <c r="X66" s="170">
        <f>VLOOKUP($H66,'[1]2025_05'!$D:$AD,'[1]2025_05'!M$19,FALSE)</f>
        <v>0</v>
      </c>
      <c r="Y66" s="343">
        <f>VLOOKUP($H66,'[1]2025_05'!$D:$AD,'[1]2025_05'!N$19,FALSE)</f>
        <v>0</v>
      </c>
      <c r="Z66" s="170">
        <f>VLOOKUP($H66,'[1]2025_05'!$D:$AD,'[1]2025_05'!O$19,FALSE)</f>
        <v>0</v>
      </c>
      <c r="AA66" s="170">
        <f>VLOOKUP($H66,'[1]2025_05'!$D:$AD,'[1]2025_05'!P$19,FALSE)</f>
        <v>0</v>
      </c>
      <c r="AB66" s="170">
        <f>VLOOKUP($H66,'[1]2025_05'!$D:$AD,'[1]2025_05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io</v>
      </c>
      <c r="B67" s="168" t="str">
        <f>VLOOKUP(H67,Auxiliar_referencia!E:F,2,FALSE)</f>
        <v>Medidor faturado pela UFSC</v>
      </c>
      <c r="C67" s="168">
        <v>2025</v>
      </c>
      <c r="D67" s="168" t="s">
        <v>316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5'!$D:$AD,'[1]2025_05'!Z$19,FALSE)</f>
        <v>1</v>
      </c>
      <c r="M67" s="170">
        <f>VLOOKUP($H67,'[1]2025_05'!$D:$AD,'[1]2025_05'!AA$19,FALSE)</f>
        <v>0</v>
      </c>
      <c r="N67" s="170">
        <f>VLOOKUP($H67,'[1]2025_05'!$D:$AD,'[1]2025_05'!AB$19,FALSE)</f>
        <v>0</v>
      </c>
      <c r="O67" s="170">
        <f>VLOOKUP($H67,'[1]2025_05'!$D:$AD,'[1]2025_05'!AC$19,FALSE)</f>
        <v>0</v>
      </c>
      <c r="P67" s="170">
        <f>VLOOKUP($H67,'[1]2025_05'!$D:$AD,'[1]2025_05'!AD$19,FALSE)</f>
        <v>1</v>
      </c>
      <c r="Q67" s="172">
        <f>VLOOKUP(H67,'2025_04'!H:R,11,FALSE)</f>
        <v>0</v>
      </c>
      <c r="R67" s="310">
        <f>VLOOKUP($H67,'[1]2025_05'!$D:$AD,'[1]2025_05'!J$19,FALSE)</f>
        <v>0</v>
      </c>
      <c r="S67" s="174">
        <f t="shared" ref="S67:S86" si="9">R67-Q67</f>
        <v>0</v>
      </c>
      <c r="T67" s="170">
        <f>VLOOKUP($H67,'[1]2025_05'!$D:$AD,'[1]2025_05'!K$19,FALSE)</f>
        <v>0</v>
      </c>
      <c r="U67" s="350">
        <f>VLOOKUP($H67,'[1]2025_05'!$D:$AD,'[1]2025_05'!T$19,FALSE)</f>
        <v>0</v>
      </c>
      <c r="V67" s="362">
        <f>VLOOKUP($H67,'[1]2025_05'!$D:$AD,'[1]2025_05'!U$19,FALSE)</f>
        <v>0</v>
      </c>
      <c r="W67" s="170">
        <f>VLOOKUP($H67,'[1]2025_05'!$D:$AD,'[1]2025_05'!L$19,FALSE)</f>
        <v>0</v>
      </c>
      <c r="X67" s="170">
        <f>VLOOKUP($H67,'[1]2025_05'!$D:$AD,'[1]2025_05'!M$19,FALSE)</f>
        <v>0</v>
      </c>
      <c r="Y67" s="343">
        <f>VLOOKUP($H67,'[1]2025_05'!$D:$AD,'[1]2025_05'!N$19,FALSE)</f>
        <v>0</v>
      </c>
      <c r="Z67" s="170">
        <f>VLOOKUP($H67,'[1]2025_05'!$D:$AD,'[1]2025_05'!O$19,FALSE)</f>
        <v>0</v>
      </c>
      <c r="AA67" s="170">
        <f>VLOOKUP($H67,'[1]2025_05'!$D:$AD,'[1]2025_05'!P$19,FALSE)</f>
        <v>0</v>
      </c>
      <c r="AB67" s="170">
        <f>VLOOKUP($H67,'[1]2025_05'!$D:$AD,'[1]2025_05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io</v>
      </c>
      <c r="B68" s="168" t="str">
        <f>VLOOKUP(H68,Auxiliar_referencia!E:F,2,FALSE)</f>
        <v>Medidor faturado pela UFSC</v>
      </c>
      <c r="C68" s="168">
        <v>2025</v>
      </c>
      <c r="D68" s="168" t="s">
        <v>316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5'!$D:$AD,'[1]2025_05'!Z$19,FALSE)</f>
        <v>1</v>
      </c>
      <c r="M68" s="170">
        <f>VLOOKUP($H68,'[1]2025_05'!$D:$AD,'[1]2025_05'!AA$19,FALSE)</f>
        <v>0</v>
      </c>
      <c r="N68" s="170">
        <f>VLOOKUP($H68,'[1]2025_05'!$D:$AD,'[1]2025_05'!AB$19,FALSE)</f>
        <v>0</v>
      </c>
      <c r="O68" s="170">
        <f>VLOOKUP($H68,'[1]2025_05'!$D:$AD,'[1]2025_05'!AC$19,FALSE)</f>
        <v>0</v>
      </c>
      <c r="P68" s="170">
        <f>VLOOKUP($H68,'[1]2025_05'!$D:$AD,'[1]2025_05'!AD$19,FALSE)</f>
        <v>1</v>
      </c>
      <c r="Q68" s="172">
        <f>VLOOKUP(H68,'2025_04'!H:R,11,FALSE)</f>
        <v>0</v>
      </c>
      <c r="R68" s="310">
        <f>VLOOKUP($H68,'[1]2025_05'!$D:$AD,'[1]2025_05'!J$19,FALSE)</f>
        <v>0</v>
      </c>
      <c r="S68" s="174">
        <f t="shared" si="9"/>
        <v>0</v>
      </c>
      <c r="T68" s="170">
        <f>VLOOKUP($H68,'[1]2025_05'!$D:$AD,'[1]2025_05'!K$19,FALSE)</f>
        <v>0</v>
      </c>
      <c r="U68" s="350">
        <f>VLOOKUP($H68,'[1]2025_05'!$D:$AD,'[1]2025_05'!T$19,FALSE)</f>
        <v>0</v>
      </c>
      <c r="V68" s="362">
        <f>VLOOKUP($H68,'[1]2025_05'!$D:$AD,'[1]2025_05'!U$19,FALSE)</f>
        <v>0</v>
      </c>
      <c r="W68" s="170">
        <f>VLOOKUP($H68,'[1]2025_05'!$D:$AD,'[1]2025_05'!L$19,FALSE)</f>
        <v>0</v>
      </c>
      <c r="X68" s="170">
        <f>VLOOKUP($H68,'[1]2025_05'!$D:$AD,'[1]2025_05'!M$19,FALSE)</f>
        <v>0</v>
      </c>
      <c r="Y68" s="343">
        <f>VLOOKUP($H68,'[1]2025_05'!$D:$AD,'[1]2025_05'!N$19,FALSE)</f>
        <v>0</v>
      </c>
      <c r="Z68" s="170">
        <f>VLOOKUP($H68,'[1]2025_05'!$D:$AD,'[1]2025_05'!O$19,FALSE)</f>
        <v>0</v>
      </c>
      <c r="AA68" s="170">
        <f>VLOOKUP($H68,'[1]2025_05'!$D:$AD,'[1]2025_05'!P$19,FALSE)</f>
        <v>0</v>
      </c>
      <c r="AB68" s="170">
        <f>VLOOKUP($H68,'[1]2025_05'!$D:$AD,'[1]2025_05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Maio</v>
      </c>
      <c r="B69" s="168" t="str">
        <f>VLOOKUP(H69,Auxiliar_referencia!E:F,2,FALSE)</f>
        <v>Medidor faturado pela UFSC</v>
      </c>
      <c r="C69" s="168">
        <v>2025</v>
      </c>
      <c r="D69" s="168" t="s">
        <v>316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5'!$D:$AD,'[1]2025_05'!Z$19,FALSE)</f>
        <v>1</v>
      </c>
      <c r="M69" s="170">
        <f>VLOOKUP($H69,'[1]2025_05'!$D:$AD,'[1]2025_05'!AA$19,FALSE)</f>
        <v>0</v>
      </c>
      <c r="N69" s="170">
        <f>VLOOKUP($H69,'[1]2025_05'!$D:$AD,'[1]2025_05'!AB$19,FALSE)</f>
        <v>0</v>
      </c>
      <c r="O69" s="170">
        <f>VLOOKUP($H69,'[1]2025_05'!$D:$AD,'[1]2025_05'!AC$19,FALSE)</f>
        <v>0</v>
      </c>
      <c r="P69" s="170">
        <f>VLOOKUP($H69,'[1]2025_05'!$D:$AD,'[1]2025_05'!AD$19,FALSE)</f>
        <v>1</v>
      </c>
      <c r="Q69" s="172">
        <f>VLOOKUP(H69,'2025_04'!H:R,11,FALSE)</f>
        <v>0</v>
      </c>
      <c r="R69" s="310">
        <f>VLOOKUP($H69,'[1]2025_05'!$D:$AD,'[1]2025_05'!J$19,FALSE)</f>
        <v>0</v>
      </c>
      <c r="S69" s="174">
        <f t="shared" si="9"/>
        <v>0</v>
      </c>
      <c r="T69" s="170">
        <f>VLOOKUP($H69,'[1]2025_05'!$D:$AD,'[1]2025_05'!K$19,FALSE)</f>
        <v>0</v>
      </c>
      <c r="U69" s="350">
        <f>VLOOKUP($H69,'[1]2025_05'!$D:$AD,'[1]2025_05'!T$19,FALSE)</f>
        <v>0</v>
      </c>
      <c r="V69" s="362">
        <f>VLOOKUP($H69,'[1]2025_05'!$D:$AD,'[1]2025_05'!U$19,FALSE)</f>
        <v>0</v>
      </c>
      <c r="W69" s="170">
        <f>VLOOKUP($H69,'[1]2025_05'!$D:$AD,'[1]2025_05'!L$19,FALSE)</f>
        <v>0</v>
      </c>
      <c r="X69" s="170">
        <f>VLOOKUP($H69,'[1]2025_05'!$D:$AD,'[1]2025_05'!M$19,FALSE)</f>
        <v>0</v>
      </c>
      <c r="Y69" s="343">
        <f>VLOOKUP($H69,'[1]2025_05'!$D:$AD,'[1]2025_05'!N$19,FALSE)</f>
        <v>0</v>
      </c>
      <c r="Z69" s="170">
        <f>VLOOKUP($H69,'[1]2025_05'!$D:$AD,'[1]2025_05'!O$19,FALSE)</f>
        <v>0</v>
      </c>
      <c r="AA69" s="170">
        <f>VLOOKUP($H69,'[1]2025_05'!$D:$AD,'[1]2025_05'!P$19,FALSE)</f>
        <v>0</v>
      </c>
      <c r="AB69" s="170">
        <f>VLOOKUP($H69,'[1]2025_05'!$D:$AD,'[1]2025_05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Maio</v>
      </c>
      <c r="B70" s="168" t="str">
        <f>VLOOKUP(H70,Auxiliar_referencia!E:F,2,FALSE)</f>
        <v>Medidor faturado pela UFSC</v>
      </c>
      <c r="C70" s="168">
        <v>2025</v>
      </c>
      <c r="D70" s="168" t="s">
        <v>316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5'!$D:$AD,'[1]2025_05'!Z$19,FALSE)</f>
        <v>1</v>
      </c>
      <c r="M70" s="170">
        <f>VLOOKUP($H70,'[1]2025_05'!$D:$AD,'[1]2025_05'!AA$19,FALSE)</f>
        <v>0</v>
      </c>
      <c r="N70" s="170">
        <f>VLOOKUP($H70,'[1]2025_05'!$D:$AD,'[1]2025_05'!AB$19,FALSE)</f>
        <v>0</v>
      </c>
      <c r="O70" s="170">
        <f>VLOOKUP($H70,'[1]2025_05'!$D:$AD,'[1]2025_05'!AC$19,FALSE)</f>
        <v>0</v>
      </c>
      <c r="P70" s="170">
        <f>VLOOKUP($H70,'[1]2025_05'!$D:$AD,'[1]2025_05'!AD$19,FALSE)</f>
        <v>1</v>
      </c>
      <c r="Q70" s="172">
        <f>VLOOKUP(H70,'2025_04'!H:R,11,FALSE)</f>
        <v>0</v>
      </c>
      <c r="R70" s="310">
        <f>VLOOKUP($H70,'[1]2025_05'!$D:$AD,'[1]2025_05'!J$19,FALSE)</f>
        <v>0</v>
      </c>
      <c r="S70" s="174">
        <f t="shared" si="9"/>
        <v>0</v>
      </c>
      <c r="T70" s="170">
        <f>VLOOKUP($H70,'[1]2025_05'!$D:$AD,'[1]2025_05'!K$19,FALSE)</f>
        <v>0</v>
      </c>
      <c r="U70" s="350">
        <f>VLOOKUP($H70,'[1]2025_05'!$D:$AD,'[1]2025_05'!T$19,FALSE)</f>
        <v>0</v>
      </c>
      <c r="V70" s="362">
        <f>VLOOKUP($H70,'[1]2025_05'!$D:$AD,'[1]2025_05'!U$19,FALSE)</f>
        <v>0</v>
      </c>
      <c r="W70" s="170">
        <f>VLOOKUP($H70,'[1]2025_05'!$D:$AD,'[1]2025_05'!L$19,FALSE)</f>
        <v>0</v>
      </c>
      <c r="X70" s="170">
        <f>VLOOKUP($H70,'[1]2025_05'!$D:$AD,'[1]2025_05'!M$19,FALSE)</f>
        <v>0</v>
      </c>
      <c r="Y70" s="343">
        <f>VLOOKUP($H70,'[1]2025_05'!$D:$AD,'[1]2025_05'!N$19,FALSE)</f>
        <v>0</v>
      </c>
      <c r="Z70" s="170">
        <f>VLOOKUP($H70,'[1]2025_05'!$D:$AD,'[1]2025_05'!O$19,FALSE)</f>
        <v>0</v>
      </c>
      <c r="AA70" s="170">
        <f>VLOOKUP($H70,'[1]2025_05'!$D:$AD,'[1]2025_05'!P$19,FALSE)</f>
        <v>0</v>
      </c>
      <c r="AB70" s="170">
        <f>VLOOKUP($H70,'[1]2025_05'!$D:$AD,'[1]2025_05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Maio</v>
      </c>
      <c r="B71" s="168" t="str">
        <f>VLOOKUP(H71,Auxiliar_referencia!E:F,2,FALSE)</f>
        <v>Medidor faturado pela UFSC</v>
      </c>
      <c r="C71" s="168">
        <v>2025</v>
      </c>
      <c r="D71" s="168" t="s">
        <v>316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5'!$D:$AD,'[1]2025_05'!Z$19,FALSE)</f>
        <v>1</v>
      </c>
      <c r="M71" s="170">
        <f>VLOOKUP($H71,'[1]2025_05'!$D:$AD,'[1]2025_05'!AA$19,FALSE)</f>
        <v>0</v>
      </c>
      <c r="N71" s="170">
        <f>VLOOKUP($H71,'[1]2025_05'!$D:$AD,'[1]2025_05'!AB$19,FALSE)</f>
        <v>0</v>
      </c>
      <c r="O71" s="170">
        <f>VLOOKUP($H71,'[1]2025_05'!$D:$AD,'[1]2025_05'!AC$19,FALSE)</f>
        <v>0</v>
      </c>
      <c r="P71" s="170">
        <f>VLOOKUP($H71,'[1]2025_05'!$D:$AD,'[1]2025_05'!AD$19,FALSE)</f>
        <v>1</v>
      </c>
      <c r="Q71" s="172">
        <f>VLOOKUP(H71,'2025_04'!H:R,11,FALSE)</f>
        <v>0</v>
      </c>
      <c r="R71" s="310">
        <f>VLOOKUP($H71,'[1]2025_05'!$D:$AD,'[1]2025_05'!J$19,FALSE)</f>
        <v>0</v>
      </c>
      <c r="S71" s="174">
        <f t="shared" si="9"/>
        <v>0</v>
      </c>
      <c r="T71" s="170">
        <f>VLOOKUP($H71,'[1]2025_05'!$D:$AD,'[1]2025_05'!K$19,FALSE)</f>
        <v>0</v>
      </c>
      <c r="U71" s="350">
        <f>VLOOKUP($H71,'[1]2025_05'!$D:$AD,'[1]2025_05'!T$19,FALSE)</f>
        <v>0</v>
      </c>
      <c r="V71" s="362">
        <f>VLOOKUP($H71,'[1]2025_05'!$D:$AD,'[1]2025_05'!U$19,FALSE)</f>
        <v>0</v>
      </c>
      <c r="W71" s="170">
        <f>VLOOKUP($H71,'[1]2025_05'!$D:$AD,'[1]2025_05'!L$19,FALSE)</f>
        <v>0</v>
      </c>
      <c r="X71" s="170">
        <f>VLOOKUP($H71,'[1]2025_05'!$D:$AD,'[1]2025_05'!M$19,FALSE)</f>
        <v>0</v>
      </c>
      <c r="Y71" s="343">
        <f>VLOOKUP($H71,'[1]2025_05'!$D:$AD,'[1]2025_05'!N$19,FALSE)</f>
        <v>0</v>
      </c>
      <c r="Z71" s="170">
        <f>VLOOKUP($H71,'[1]2025_05'!$D:$AD,'[1]2025_05'!O$19,FALSE)</f>
        <v>0</v>
      </c>
      <c r="AA71" s="170">
        <f>VLOOKUP($H71,'[1]2025_05'!$D:$AD,'[1]2025_05'!P$19,FALSE)</f>
        <v>0</v>
      </c>
      <c r="AB71" s="170">
        <f>VLOOKUP($H71,'[1]2025_05'!$D:$AD,'[1]2025_05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Maio</v>
      </c>
      <c r="B72" s="168" t="str">
        <f>VLOOKUP(H72,Auxiliar_referencia!E:F,2,FALSE)</f>
        <v>Medidor faturado pela UFSC</v>
      </c>
      <c r="C72" s="168">
        <v>2025</v>
      </c>
      <c r="D72" s="168" t="s">
        <v>316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5'!$D:$AD,'[1]2025_05'!Z$19,FALSE)</f>
        <v>0</v>
      </c>
      <c r="M72" s="170">
        <f>VLOOKUP($H72,'[1]2025_05'!$D:$AD,'[1]2025_05'!AA$19,FALSE)</f>
        <v>0</v>
      </c>
      <c r="N72" s="170">
        <f>VLOOKUP($H72,'[1]2025_05'!$D:$AD,'[1]2025_05'!AB$19,FALSE)</f>
        <v>1</v>
      </c>
      <c r="O72" s="170">
        <f>VLOOKUP($H72,'[1]2025_05'!$D:$AD,'[1]2025_05'!AC$19,FALSE)</f>
        <v>0</v>
      </c>
      <c r="P72" s="170">
        <f>VLOOKUP($H72,'[1]2025_05'!$D:$AD,'[1]2025_05'!AD$19,FALSE)</f>
        <v>1</v>
      </c>
      <c r="Q72" s="172">
        <f>VLOOKUP(H72,'2025_04'!H:R,11,FALSE)</f>
        <v>0</v>
      </c>
      <c r="R72" s="310">
        <f>VLOOKUP($H72,'[1]2025_05'!$D:$AD,'[1]2025_05'!J$19,FALSE)</f>
        <v>0</v>
      </c>
      <c r="S72" s="174">
        <f t="shared" si="9"/>
        <v>0</v>
      </c>
      <c r="T72" s="170">
        <f>VLOOKUP($H72,'[1]2025_05'!$D:$AD,'[1]2025_05'!K$19,FALSE)</f>
        <v>0</v>
      </c>
      <c r="U72" s="350">
        <f>VLOOKUP($H72,'[1]2025_05'!$D:$AD,'[1]2025_05'!T$19,FALSE)</f>
        <v>0</v>
      </c>
      <c r="V72" s="362">
        <f>VLOOKUP($H72,'[1]2025_05'!$D:$AD,'[1]2025_05'!U$19,FALSE)</f>
        <v>0</v>
      </c>
      <c r="W72" s="170">
        <f>VLOOKUP($H72,'[1]2025_05'!$D:$AD,'[1]2025_05'!L$19,FALSE)</f>
        <v>0</v>
      </c>
      <c r="X72" s="170">
        <f>VLOOKUP($H72,'[1]2025_05'!$D:$AD,'[1]2025_05'!M$19,FALSE)</f>
        <v>0</v>
      </c>
      <c r="Y72" s="343">
        <f>VLOOKUP($H72,'[1]2025_05'!$D:$AD,'[1]2025_05'!N$19,FALSE)</f>
        <v>0</v>
      </c>
      <c r="Z72" s="170">
        <f>VLOOKUP($H72,'[1]2025_05'!$D:$AD,'[1]2025_05'!O$19,FALSE)</f>
        <v>0</v>
      </c>
      <c r="AA72" s="170">
        <f>VLOOKUP($H72,'[1]2025_05'!$D:$AD,'[1]2025_05'!P$19,FALSE)</f>
        <v>0</v>
      </c>
      <c r="AB72" s="170">
        <f>VLOOKUP($H72,'[1]2025_05'!$D:$AD,'[1]2025_05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Maio</v>
      </c>
      <c r="B73" s="168" t="str">
        <f>VLOOKUP(H73,Auxiliar_referencia!E:F,2,FALSE)</f>
        <v>Medidor faturado pela UFSC</v>
      </c>
      <c r="C73" s="168">
        <v>2025</v>
      </c>
      <c r="D73" s="168" t="s">
        <v>316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5'!$D:$AD,'[1]2025_05'!Z$19,FALSE)</f>
        <v>0</v>
      </c>
      <c r="M73" s="170">
        <f>VLOOKUP($H73,'[1]2025_05'!$D:$AD,'[1]2025_05'!AA$19,FALSE)</f>
        <v>0</v>
      </c>
      <c r="N73" s="170">
        <f>VLOOKUP($H73,'[1]2025_05'!$D:$AD,'[1]2025_05'!AB$19,FALSE)</f>
        <v>1</v>
      </c>
      <c r="O73" s="170">
        <f>VLOOKUP($H73,'[1]2025_05'!$D:$AD,'[1]2025_05'!AC$19,FALSE)</f>
        <v>0</v>
      </c>
      <c r="P73" s="170">
        <f>VLOOKUP($H73,'[1]2025_05'!$D:$AD,'[1]2025_05'!AD$19,FALSE)</f>
        <v>1</v>
      </c>
      <c r="Q73" s="172">
        <f>VLOOKUP(H73,'2025_04'!H:R,11,FALSE)</f>
        <v>0</v>
      </c>
      <c r="R73" s="310">
        <f>VLOOKUP($H73,'[1]2025_05'!$D:$AD,'[1]2025_05'!J$19,FALSE)</f>
        <v>0</v>
      </c>
      <c r="S73" s="174">
        <f t="shared" si="9"/>
        <v>0</v>
      </c>
      <c r="T73" s="170">
        <f>VLOOKUP($H73,'[1]2025_05'!$D:$AD,'[1]2025_05'!K$19,FALSE)</f>
        <v>0</v>
      </c>
      <c r="U73" s="350">
        <f>VLOOKUP($H73,'[1]2025_05'!$D:$AD,'[1]2025_05'!T$19,FALSE)</f>
        <v>0</v>
      </c>
      <c r="V73" s="362">
        <f>VLOOKUP($H73,'[1]2025_05'!$D:$AD,'[1]2025_05'!U$19,FALSE)</f>
        <v>0</v>
      </c>
      <c r="W73" s="170">
        <f>VLOOKUP($H73,'[1]2025_05'!$D:$AD,'[1]2025_05'!L$19,FALSE)</f>
        <v>0</v>
      </c>
      <c r="X73" s="170">
        <f>VLOOKUP($H73,'[1]2025_05'!$D:$AD,'[1]2025_05'!M$19,FALSE)</f>
        <v>0</v>
      </c>
      <c r="Y73" s="343">
        <f>VLOOKUP($H73,'[1]2025_05'!$D:$AD,'[1]2025_05'!N$19,FALSE)</f>
        <v>0</v>
      </c>
      <c r="Z73" s="170">
        <f>VLOOKUP($H73,'[1]2025_05'!$D:$AD,'[1]2025_05'!O$19,FALSE)</f>
        <v>0</v>
      </c>
      <c r="AA73" s="170">
        <f>VLOOKUP($H73,'[1]2025_05'!$D:$AD,'[1]2025_05'!P$19,FALSE)</f>
        <v>0</v>
      </c>
      <c r="AB73" s="170">
        <f>VLOOKUP($H73,'[1]2025_05'!$D:$AD,'[1]2025_05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Maio</v>
      </c>
      <c r="B74" s="168" t="str">
        <f>VLOOKUP(H74,Auxiliar_referencia!E:F,2,FALSE)</f>
        <v>Medidor faturado pela UFSC</v>
      </c>
      <c r="C74" s="168">
        <v>2025</v>
      </c>
      <c r="D74" s="168" t="s">
        <v>316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5'!$D:$AD,'[1]2025_05'!Z$19,FALSE)</f>
        <v>0</v>
      </c>
      <c r="M74" s="170">
        <f>VLOOKUP($H74,'[1]2025_05'!$D:$AD,'[1]2025_05'!AA$19,FALSE)</f>
        <v>0</v>
      </c>
      <c r="N74" s="170">
        <f>VLOOKUP($H74,'[1]2025_05'!$D:$AD,'[1]2025_05'!AB$19,FALSE)</f>
        <v>1</v>
      </c>
      <c r="O74" s="170">
        <f>VLOOKUP($H74,'[1]2025_05'!$D:$AD,'[1]2025_05'!AC$19,FALSE)</f>
        <v>0</v>
      </c>
      <c r="P74" s="170">
        <f>VLOOKUP($H74,'[1]2025_05'!$D:$AD,'[1]2025_05'!AD$19,FALSE)</f>
        <v>1</v>
      </c>
      <c r="Q74" s="172">
        <f>VLOOKUP(H74,'2025_04'!H:R,11,FALSE)</f>
        <v>0</v>
      </c>
      <c r="R74" s="310">
        <f>VLOOKUP($H74,'[1]2025_05'!$D:$AD,'[1]2025_05'!J$19,FALSE)</f>
        <v>0</v>
      </c>
      <c r="S74" s="174">
        <f t="shared" si="9"/>
        <v>0</v>
      </c>
      <c r="T74" s="170">
        <f>VLOOKUP($H74,'[1]2025_05'!$D:$AD,'[1]2025_05'!K$19,FALSE)</f>
        <v>0</v>
      </c>
      <c r="U74" s="350">
        <f>VLOOKUP($H74,'[1]2025_05'!$D:$AD,'[1]2025_05'!T$19,FALSE)</f>
        <v>0</v>
      </c>
      <c r="V74" s="362">
        <f>VLOOKUP($H74,'[1]2025_05'!$D:$AD,'[1]2025_05'!U$19,FALSE)</f>
        <v>0</v>
      </c>
      <c r="W74" s="170">
        <f>VLOOKUP($H74,'[1]2025_05'!$D:$AD,'[1]2025_05'!L$19,FALSE)</f>
        <v>0</v>
      </c>
      <c r="X74" s="170">
        <f>VLOOKUP($H74,'[1]2025_05'!$D:$AD,'[1]2025_05'!M$19,FALSE)</f>
        <v>0</v>
      </c>
      <c r="Y74" s="343">
        <f>VLOOKUP($H74,'[1]2025_05'!$D:$AD,'[1]2025_05'!N$19,FALSE)</f>
        <v>0</v>
      </c>
      <c r="Z74" s="170">
        <f>VLOOKUP($H74,'[1]2025_05'!$D:$AD,'[1]2025_05'!O$19,FALSE)</f>
        <v>0</v>
      </c>
      <c r="AA74" s="170">
        <f>VLOOKUP($H74,'[1]2025_05'!$D:$AD,'[1]2025_05'!P$19,FALSE)</f>
        <v>0</v>
      </c>
      <c r="AB74" s="170">
        <f>VLOOKUP($H74,'[1]2025_05'!$D:$AD,'[1]2025_05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Maio</v>
      </c>
      <c r="B75" s="168" t="str">
        <f>VLOOKUP(H75,Auxiliar_referencia!E:F,2,FALSE)</f>
        <v>Medidor faturado pela UFSC</v>
      </c>
      <c r="C75" s="168">
        <v>2025</v>
      </c>
      <c r="D75" s="168" t="s">
        <v>316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5'!$D:$AD,'[1]2025_05'!Z$19,FALSE)</f>
        <v>0</v>
      </c>
      <c r="M75" s="170">
        <f>VLOOKUP($H75,'[1]2025_05'!$D:$AD,'[1]2025_05'!AA$19,FALSE)</f>
        <v>0</v>
      </c>
      <c r="N75" s="170">
        <f>VLOOKUP($H75,'[1]2025_05'!$D:$AD,'[1]2025_05'!AB$19,FALSE)</f>
        <v>1</v>
      </c>
      <c r="O75" s="170">
        <f>VLOOKUP($H75,'[1]2025_05'!$D:$AD,'[1]2025_05'!AC$19,FALSE)</f>
        <v>0</v>
      </c>
      <c r="P75" s="170">
        <f>VLOOKUP($H75,'[1]2025_05'!$D:$AD,'[1]2025_05'!AD$19,FALSE)</f>
        <v>1</v>
      </c>
      <c r="Q75" s="172">
        <f>VLOOKUP(H75,'2025_04'!H:R,11,FALSE)</f>
        <v>0</v>
      </c>
      <c r="R75" s="310">
        <f>VLOOKUP($H75,'[1]2025_05'!$D:$AD,'[1]2025_05'!J$19,FALSE)</f>
        <v>0</v>
      </c>
      <c r="S75" s="174">
        <f t="shared" si="9"/>
        <v>0</v>
      </c>
      <c r="T75" s="170">
        <f>VLOOKUP($H75,'[1]2025_05'!$D:$AD,'[1]2025_05'!K$19,FALSE)</f>
        <v>0</v>
      </c>
      <c r="U75" s="350">
        <f>VLOOKUP($H75,'[1]2025_05'!$D:$AD,'[1]2025_05'!T$19,FALSE)</f>
        <v>0</v>
      </c>
      <c r="V75" s="362">
        <f>VLOOKUP($H75,'[1]2025_05'!$D:$AD,'[1]2025_05'!U$19,FALSE)</f>
        <v>0</v>
      </c>
      <c r="W75" s="170">
        <f>VLOOKUP($H75,'[1]2025_05'!$D:$AD,'[1]2025_05'!L$19,FALSE)</f>
        <v>0</v>
      </c>
      <c r="X75" s="170">
        <f>VLOOKUP($H75,'[1]2025_05'!$D:$AD,'[1]2025_05'!M$19,FALSE)</f>
        <v>0</v>
      </c>
      <c r="Y75" s="343">
        <f>VLOOKUP($H75,'[1]2025_05'!$D:$AD,'[1]2025_05'!N$19,FALSE)</f>
        <v>0</v>
      </c>
      <c r="Z75" s="170">
        <f>VLOOKUP($H75,'[1]2025_05'!$D:$AD,'[1]2025_05'!O$19,FALSE)</f>
        <v>0</v>
      </c>
      <c r="AA75" s="170">
        <f>VLOOKUP($H75,'[1]2025_05'!$D:$AD,'[1]2025_05'!P$19,FALSE)</f>
        <v>0</v>
      </c>
      <c r="AB75" s="170">
        <f>VLOOKUP($H75,'[1]2025_05'!$D:$AD,'[1]2025_05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Maio</v>
      </c>
      <c r="B76" s="168" t="str">
        <f>VLOOKUP(H76,Auxiliar_referencia!E:F,2,FALSE)</f>
        <v>Medidor faturado pela UFSC</v>
      </c>
      <c r="C76" s="168">
        <v>2025</v>
      </c>
      <c r="D76" s="168" t="s">
        <v>316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5'!$D:$AD,'[1]2025_05'!Z$19,FALSE)</f>
        <v>0</v>
      </c>
      <c r="M76" s="170">
        <f>VLOOKUP($H76,'[1]2025_05'!$D:$AD,'[1]2025_05'!AA$19,FALSE)</f>
        <v>0</v>
      </c>
      <c r="N76" s="170">
        <f>VLOOKUP($H76,'[1]2025_05'!$D:$AD,'[1]2025_05'!AB$19,FALSE)</f>
        <v>1</v>
      </c>
      <c r="O76" s="170">
        <f>VLOOKUP($H76,'[1]2025_05'!$D:$AD,'[1]2025_05'!AC$19,FALSE)</f>
        <v>0</v>
      </c>
      <c r="P76" s="170">
        <f>VLOOKUP($H76,'[1]2025_05'!$D:$AD,'[1]2025_05'!AD$19,FALSE)</f>
        <v>1</v>
      </c>
      <c r="Q76" s="172">
        <f>VLOOKUP(H76,'2025_04'!H:R,11,FALSE)</f>
        <v>0</v>
      </c>
      <c r="R76" s="310">
        <f>VLOOKUP($H76,'[1]2025_05'!$D:$AD,'[1]2025_05'!J$19,FALSE)</f>
        <v>0</v>
      </c>
      <c r="S76" s="174">
        <f t="shared" si="9"/>
        <v>0</v>
      </c>
      <c r="T76" s="170">
        <f>VLOOKUP($H76,'[1]2025_05'!$D:$AD,'[1]2025_05'!K$19,FALSE)</f>
        <v>0</v>
      </c>
      <c r="U76" s="350">
        <f>VLOOKUP($H76,'[1]2025_05'!$D:$AD,'[1]2025_05'!T$19,FALSE)</f>
        <v>0</v>
      </c>
      <c r="V76" s="362">
        <f>VLOOKUP($H76,'[1]2025_05'!$D:$AD,'[1]2025_05'!U$19,FALSE)</f>
        <v>0</v>
      </c>
      <c r="W76" s="170">
        <f>VLOOKUP($H76,'[1]2025_05'!$D:$AD,'[1]2025_05'!L$19,FALSE)</f>
        <v>0</v>
      </c>
      <c r="X76" s="170">
        <f>VLOOKUP($H76,'[1]2025_05'!$D:$AD,'[1]2025_05'!M$19,FALSE)</f>
        <v>0</v>
      </c>
      <c r="Y76" s="343">
        <f>VLOOKUP($H76,'[1]2025_05'!$D:$AD,'[1]2025_05'!N$19,FALSE)</f>
        <v>0</v>
      </c>
      <c r="Z76" s="170">
        <f>VLOOKUP($H76,'[1]2025_05'!$D:$AD,'[1]2025_05'!O$19,FALSE)</f>
        <v>0</v>
      </c>
      <c r="AA76" s="170">
        <f>VLOOKUP($H76,'[1]2025_05'!$D:$AD,'[1]2025_05'!P$19,FALSE)</f>
        <v>0</v>
      </c>
      <c r="AB76" s="170">
        <f>VLOOKUP($H76,'[1]2025_05'!$D:$AD,'[1]2025_05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Maio</v>
      </c>
      <c r="B77" s="168" t="str">
        <f>VLOOKUP(H77,Auxiliar_referencia!E:F,2,FALSE)</f>
        <v>Medidor faturado pela UFSC</v>
      </c>
      <c r="C77" s="168">
        <v>2025</v>
      </c>
      <c r="D77" s="168" t="s">
        <v>316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5'!$D:$AD,'[1]2025_05'!Z$19,FALSE)</f>
        <v>0</v>
      </c>
      <c r="M77" s="170">
        <f>VLOOKUP($H77,'[1]2025_05'!$D:$AD,'[1]2025_05'!AA$19,FALSE)</f>
        <v>0</v>
      </c>
      <c r="N77" s="170">
        <f>VLOOKUP($H77,'[1]2025_05'!$D:$AD,'[1]2025_05'!AB$19,FALSE)</f>
        <v>1</v>
      </c>
      <c r="O77" s="170">
        <f>VLOOKUP($H77,'[1]2025_05'!$D:$AD,'[1]2025_05'!AC$19,FALSE)</f>
        <v>0</v>
      </c>
      <c r="P77" s="170">
        <f>VLOOKUP($H77,'[1]2025_05'!$D:$AD,'[1]2025_05'!AD$19,FALSE)</f>
        <v>1</v>
      </c>
      <c r="Q77" s="172">
        <f>VLOOKUP(H77,'2025_04'!H:R,11,FALSE)</f>
        <v>0</v>
      </c>
      <c r="R77" s="310">
        <f>VLOOKUP($H77,'[1]2025_05'!$D:$AD,'[1]2025_05'!J$19,FALSE)</f>
        <v>0</v>
      </c>
      <c r="S77" s="174">
        <f t="shared" si="9"/>
        <v>0</v>
      </c>
      <c r="T77" s="170">
        <f>VLOOKUP($H77,'[1]2025_05'!$D:$AD,'[1]2025_05'!K$19,FALSE)</f>
        <v>0</v>
      </c>
      <c r="U77" s="350">
        <f>VLOOKUP($H77,'[1]2025_05'!$D:$AD,'[1]2025_05'!T$19,FALSE)</f>
        <v>0</v>
      </c>
      <c r="V77" s="362">
        <f>VLOOKUP($H77,'[1]2025_05'!$D:$AD,'[1]2025_05'!U$19,FALSE)</f>
        <v>0</v>
      </c>
      <c r="W77" s="170">
        <f>VLOOKUP($H77,'[1]2025_05'!$D:$AD,'[1]2025_05'!L$19,FALSE)</f>
        <v>0</v>
      </c>
      <c r="X77" s="170">
        <f>VLOOKUP($H77,'[1]2025_05'!$D:$AD,'[1]2025_05'!M$19,FALSE)</f>
        <v>0</v>
      </c>
      <c r="Y77" s="343">
        <f>VLOOKUP($H77,'[1]2025_05'!$D:$AD,'[1]2025_05'!N$19,FALSE)</f>
        <v>0</v>
      </c>
      <c r="Z77" s="170">
        <f>VLOOKUP($H77,'[1]2025_05'!$D:$AD,'[1]2025_05'!O$19,FALSE)</f>
        <v>0</v>
      </c>
      <c r="AA77" s="170">
        <f>VLOOKUP($H77,'[1]2025_05'!$D:$AD,'[1]2025_05'!P$19,FALSE)</f>
        <v>0</v>
      </c>
      <c r="AB77" s="170">
        <f>VLOOKUP($H77,'[1]2025_05'!$D:$AD,'[1]2025_05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Maio</v>
      </c>
      <c r="B78" s="168" t="str">
        <f>VLOOKUP(H78,Auxiliar_referencia!E:F,2,FALSE)</f>
        <v>Medidor faturado pela UFSC</v>
      </c>
      <c r="C78" s="168">
        <v>2025</v>
      </c>
      <c r="D78" s="168" t="s">
        <v>316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5'!$D:$AD,'[1]2025_05'!Z$19,FALSE)</f>
        <v>1</v>
      </c>
      <c r="M78" s="170">
        <f>VLOOKUP($H78,'[1]2025_05'!$D:$AD,'[1]2025_05'!AA$19,FALSE)</f>
        <v>0</v>
      </c>
      <c r="N78" s="170">
        <f>VLOOKUP($H78,'[1]2025_05'!$D:$AD,'[1]2025_05'!AB$19,FALSE)</f>
        <v>0</v>
      </c>
      <c r="O78" s="170">
        <f>VLOOKUP($H78,'[1]2025_05'!$D:$AD,'[1]2025_05'!AC$19,FALSE)</f>
        <v>0</v>
      </c>
      <c r="P78" s="170">
        <f>VLOOKUP($H78,'[1]2025_05'!$D:$AD,'[1]2025_05'!AD$19,FALSE)</f>
        <v>1</v>
      </c>
      <c r="Q78" s="172">
        <f>VLOOKUP(H78,'2025_04'!H:R,11,FALSE)</f>
        <v>0</v>
      </c>
      <c r="R78" s="310">
        <f>VLOOKUP($H78,'[1]2025_05'!$D:$AD,'[1]2025_05'!J$19,FALSE)</f>
        <v>0</v>
      </c>
      <c r="S78" s="174">
        <f t="shared" si="9"/>
        <v>0</v>
      </c>
      <c r="T78" s="170">
        <f>VLOOKUP($H78,'[1]2025_05'!$D:$AD,'[1]2025_05'!K$19,FALSE)</f>
        <v>0</v>
      </c>
      <c r="U78" s="350">
        <f>VLOOKUP($H78,'[1]2025_05'!$D:$AD,'[1]2025_05'!T$19,FALSE)</f>
        <v>0</v>
      </c>
      <c r="V78" s="362">
        <f>VLOOKUP($H78,'[1]2025_05'!$D:$AD,'[1]2025_05'!U$19,FALSE)</f>
        <v>0</v>
      </c>
      <c r="W78" s="170">
        <f>VLOOKUP($H78,'[1]2025_05'!$D:$AD,'[1]2025_05'!L$19,FALSE)</f>
        <v>0</v>
      </c>
      <c r="X78" s="170">
        <f>VLOOKUP($H78,'[1]2025_05'!$D:$AD,'[1]2025_05'!M$19,FALSE)</f>
        <v>0</v>
      </c>
      <c r="Y78" s="343">
        <f>VLOOKUP($H78,'[1]2025_05'!$D:$AD,'[1]2025_05'!N$19,FALSE)</f>
        <v>0</v>
      </c>
      <c r="Z78" s="170">
        <f>VLOOKUP($H78,'[1]2025_05'!$D:$AD,'[1]2025_05'!O$19,FALSE)</f>
        <v>0</v>
      </c>
      <c r="AA78" s="170">
        <f>VLOOKUP($H78,'[1]2025_05'!$D:$AD,'[1]2025_05'!P$19,FALSE)</f>
        <v>0</v>
      </c>
      <c r="AB78" s="170">
        <f>VLOOKUP($H78,'[1]2025_05'!$D:$AD,'[1]2025_05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io</v>
      </c>
      <c r="B79" s="168" t="str">
        <f>VLOOKUP(H79,Auxiliar_referencia!E:F,2,FALSE)</f>
        <v>Medidor faturado pela UFSC</v>
      </c>
      <c r="C79" s="168">
        <v>2025</v>
      </c>
      <c r="D79" s="168" t="s">
        <v>316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5'!$D:$AD,'[1]2025_05'!Z$19,FALSE)</f>
        <v>1</v>
      </c>
      <c r="M79" s="170">
        <f>VLOOKUP($H79,'[1]2025_05'!$D:$AD,'[1]2025_05'!AA$19,FALSE)</f>
        <v>0</v>
      </c>
      <c r="N79" s="170">
        <f>VLOOKUP($H79,'[1]2025_05'!$D:$AD,'[1]2025_05'!AB$19,FALSE)</f>
        <v>0</v>
      </c>
      <c r="O79" s="170">
        <f>VLOOKUP($H79,'[1]2025_05'!$D:$AD,'[1]2025_05'!AC$19,FALSE)</f>
        <v>0</v>
      </c>
      <c r="P79" s="170">
        <f>VLOOKUP($H79,'[1]2025_05'!$D:$AD,'[1]2025_05'!AD$19,FALSE)</f>
        <v>1</v>
      </c>
      <c r="Q79" s="172">
        <f>VLOOKUP(H79,'2025_04'!H:R,11,FALSE)</f>
        <v>0</v>
      </c>
      <c r="R79" s="310">
        <f>VLOOKUP($H79,'[1]2025_05'!$D:$AD,'[1]2025_05'!J$19,FALSE)</f>
        <v>0</v>
      </c>
      <c r="S79" s="174">
        <f t="shared" si="9"/>
        <v>0</v>
      </c>
      <c r="T79" s="170">
        <f>VLOOKUP($H79,'[1]2025_05'!$D:$AD,'[1]2025_05'!K$19,FALSE)</f>
        <v>0</v>
      </c>
      <c r="U79" s="350">
        <f>VLOOKUP($H79,'[1]2025_05'!$D:$AD,'[1]2025_05'!T$19,FALSE)</f>
        <v>0</v>
      </c>
      <c r="V79" s="362">
        <f>VLOOKUP($H79,'[1]2025_05'!$D:$AD,'[1]2025_05'!U$19,FALSE)</f>
        <v>0</v>
      </c>
      <c r="W79" s="170">
        <f>VLOOKUP($H79,'[1]2025_05'!$D:$AD,'[1]2025_05'!L$19,FALSE)</f>
        <v>0</v>
      </c>
      <c r="X79" s="170">
        <f>VLOOKUP($H79,'[1]2025_05'!$D:$AD,'[1]2025_05'!M$19,FALSE)</f>
        <v>0</v>
      </c>
      <c r="Y79" s="343">
        <f>VLOOKUP($H79,'[1]2025_05'!$D:$AD,'[1]2025_05'!N$19,FALSE)</f>
        <v>0</v>
      </c>
      <c r="Z79" s="170">
        <f>VLOOKUP($H79,'[1]2025_05'!$D:$AD,'[1]2025_05'!O$19,FALSE)</f>
        <v>0</v>
      </c>
      <c r="AA79" s="170">
        <f>VLOOKUP($H79,'[1]2025_05'!$D:$AD,'[1]2025_05'!P$19,FALSE)</f>
        <v>0</v>
      </c>
      <c r="AB79" s="170">
        <f>VLOOKUP($H79,'[1]2025_05'!$D:$AD,'[1]2025_05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io</v>
      </c>
      <c r="B80" s="168" t="str">
        <f>VLOOKUP(H80,Auxiliar_referencia!E:F,2,FALSE)</f>
        <v>Medidor faturado pela UFSC</v>
      </c>
      <c r="C80" s="168">
        <v>2025</v>
      </c>
      <c r="D80" s="168" t="s">
        <v>316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5'!$D:$AD,'[1]2025_05'!Z$19,FALSE)</f>
        <v>1</v>
      </c>
      <c r="M80" s="170">
        <f>VLOOKUP($H80,'[1]2025_05'!$D:$AD,'[1]2025_05'!AA$19,FALSE)</f>
        <v>0</v>
      </c>
      <c r="N80" s="170">
        <f>VLOOKUP($H80,'[1]2025_05'!$D:$AD,'[1]2025_05'!AB$19,FALSE)</f>
        <v>0</v>
      </c>
      <c r="O80" s="170">
        <f>VLOOKUP($H80,'[1]2025_05'!$D:$AD,'[1]2025_05'!AC$19,FALSE)</f>
        <v>0</v>
      </c>
      <c r="P80" s="170">
        <f>VLOOKUP($H80,'[1]2025_05'!$D:$AD,'[1]2025_05'!AD$19,FALSE)</f>
        <v>1</v>
      </c>
      <c r="Q80" s="172">
        <f>VLOOKUP(H80,'2025_04'!H:R,11,FALSE)</f>
        <v>0</v>
      </c>
      <c r="R80" s="310">
        <f>VLOOKUP($H80,'[1]2025_05'!$D:$AD,'[1]2025_05'!J$19,FALSE)</f>
        <v>0</v>
      </c>
      <c r="S80" s="174">
        <f t="shared" si="9"/>
        <v>0</v>
      </c>
      <c r="T80" s="170">
        <f>VLOOKUP($H80,'[1]2025_05'!$D:$AD,'[1]2025_05'!K$19,FALSE)</f>
        <v>0</v>
      </c>
      <c r="U80" s="350">
        <f>VLOOKUP($H80,'[1]2025_05'!$D:$AD,'[1]2025_05'!T$19,FALSE)</f>
        <v>0</v>
      </c>
      <c r="V80" s="362">
        <f>VLOOKUP($H80,'[1]2025_05'!$D:$AD,'[1]2025_05'!U$19,FALSE)</f>
        <v>0</v>
      </c>
      <c r="W80" s="170">
        <f>VLOOKUP($H80,'[1]2025_05'!$D:$AD,'[1]2025_05'!L$19,FALSE)</f>
        <v>0</v>
      </c>
      <c r="X80" s="170">
        <f>VLOOKUP($H80,'[1]2025_05'!$D:$AD,'[1]2025_05'!M$19,FALSE)</f>
        <v>0</v>
      </c>
      <c r="Y80" s="343">
        <f>VLOOKUP($H80,'[1]2025_05'!$D:$AD,'[1]2025_05'!N$19,FALSE)</f>
        <v>0</v>
      </c>
      <c r="Z80" s="170">
        <f>VLOOKUP($H80,'[1]2025_05'!$D:$AD,'[1]2025_05'!O$19,FALSE)</f>
        <v>0</v>
      </c>
      <c r="AA80" s="170">
        <f>VLOOKUP($H80,'[1]2025_05'!$D:$AD,'[1]2025_05'!P$19,FALSE)</f>
        <v>0</v>
      </c>
      <c r="AB80" s="170">
        <f>VLOOKUP($H80,'[1]2025_05'!$D:$AD,'[1]2025_05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Maio</v>
      </c>
      <c r="B81" s="168" t="str">
        <f>VLOOKUP(H81,Auxiliar_referencia!E:F,2,FALSE)</f>
        <v>Medidor não instalado</v>
      </c>
      <c r="C81" s="168">
        <v>2025</v>
      </c>
      <c r="D81" s="168" t="s">
        <v>316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5'!$D:$AD,'[1]2025_05'!Z$19,FALSE)</f>
        <v>0</v>
      </c>
      <c r="M81" s="170">
        <f>VLOOKUP($H81,'[1]2025_05'!$D:$AD,'[1]2025_05'!AA$19,FALSE)</f>
        <v>0</v>
      </c>
      <c r="N81" s="170">
        <f>VLOOKUP($H81,'[1]2025_05'!$D:$AD,'[1]2025_05'!AB$19,FALSE)</f>
        <v>0</v>
      </c>
      <c r="O81" s="170">
        <f>VLOOKUP($H81,'[1]2025_05'!$D:$AD,'[1]2025_05'!AC$19,FALSE)</f>
        <v>0</v>
      </c>
      <c r="P81" s="170">
        <f>VLOOKUP($H81,'[1]2025_05'!$D:$AD,'[1]2025_05'!AD$19,FALSE)</f>
        <v>0</v>
      </c>
      <c r="Q81" s="172">
        <f>VLOOKUP(H81,'2025_04'!H:R,11,FALSE)</f>
        <v>0</v>
      </c>
      <c r="R81" s="310">
        <f>VLOOKUP($H81,'[1]2025_05'!$D:$AD,'[1]2025_05'!J$19,FALSE)</f>
        <v>0</v>
      </c>
      <c r="S81" s="174">
        <f t="shared" si="9"/>
        <v>0</v>
      </c>
      <c r="T81" s="170">
        <f>VLOOKUP($H81,'[1]2025_05'!$D:$AD,'[1]2025_05'!K$19,FALSE)</f>
        <v>0</v>
      </c>
      <c r="U81" s="350">
        <f>VLOOKUP($H81,'[1]2025_05'!$D:$AD,'[1]2025_05'!T$19,FALSE)</f>
        <v>0</v>
      </c>
      <c r="V81" s="362">
        <f>VLOOKUP($H81,'[1]2025_05'!$D:$AD,'[1]2025_05'!U$19,FALSE)</f>
        <v>0</v>
      </c>
      <c r="W81" s="170">
        <f>VLOOKUP($H81,'[1]2025_05'!$D:$AD,'[1]2025_05'!L$19,FALSE)</f>
        <v>0</v>
      </c>
      <c r="X81" s="170">
        <f>VLOOKUP($H81,'[1]2025_05'!$D:$AD,'[1]2025_05'!M$19,FALSE)</f>
        <v>0</v>
      </c>
      <c r="Y81" s="343">
        <f>VLOOKUP($H81,'[1]2025_05'!$D:$AD,'[1]2025_05'!N$19,FALSE)</f>
        <v>0</v>
      </c>
      <c r="Z81" s="170">
        <f>VLOOKUP($H81,'[1]2025_05'!$D:$AD,'[1]2025_05'!O$19,FALSE)</f>
        <v>0</v>
      </c>
      <c r="AA81" s="170">
        <f>VLOOKUP($H81,'[1]2025_05'!$D:$AD,'[1]2025_05'!P$19,FALSE)</f>
        <v>0</v>
      </c>
      <c r="AB81" s="170">
        <f>VLOOKUP($H81,'[1]2025_05'!$D:$AD,'[1]2025_05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io</v>
      </c>
      <c r="B82" s="168" t="str">
        <f>VLOOKUP(H82,Auxiliar_referencia!E:F,2,FALSE)</f>
        <v>Medidor não instalado</v>
      </c>
      <c r="C82" s="168">
        <v>2025</v>
      </c>
      <c r="D82" s="168" t="s">
        <v>316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5'!$D:$AD,'[1]2025_05'!Z$19,FALSE)</f>
        <v>0</v>
      </c>
      <c r="M82" s="170">
        <f>VLOOKUP($H82,'[1]2025_05'!$D:$AD,'[1]2025_05'!AA$19,FALSE)</f>
        <v>0</v>
      </c>
      <c r="N82" s="170">
        <f>VLOOKUP($H82,'[1]2025_05'!$D:$AD,'[1]2025_05'!AB$19,FALSE)</f>
        <v>0</v>
      </c>
      <c r="O82" s="170">
        <f>VLOOKUP($H82,'[1]2025_05'!$D:$AD,'[1]2025_05'!AC$19,FALSE)</f>
        <v>0</v>
      </c>
      <c r="P82" s="170">
        <f>VLOOKUP($H82,'[1]2025_05'!$D:$AD,'[1]2025_05'!AD$19,FALSE)</f>
        <v>0</v>
      </c>
      <c r="Q82" s="172">
        <f>VLOOKUP(H82,'2025_04'!H:R,11,FALSE)</f>
        <v>0</v>
      </c>
      <c r="R82" s="310">
        <f>VLOOKUP($H82,'[1]2025_05'!$D:$AD,'[1]2025_05'!J$19,FALSE)</f>
        <v>0</v>
      </c>
      <c r="S82" s="174">
        <f t="shared" si="9"/>
        <v>0</v>
      </c>
      <c r="T82" s="170">
        <f>VLOOKUP($H82,'[1]2025_05'!$D:$AD,'[1]2025_05'!K$19,FALSE)</f>
        <v>0</v>
      </c>
      <c r="U82" s="350">
        <f>VLOOKUP($H82,'[1]2025_05'!$D:$AD,'[1]2025_05'!T$19,FALSE)</f>
        <v>0</v>
      </c>
      <c r="V82" s="362">
        <f>VLOOKUP($H82,'[1]2025_05'!$D:$AD,'[1]2025_05'!U$19,FALSE)</f>
        <v>0</v>
      </c>
      <c r="W82" s="170">
        <f>VLOOKUP($H82,'[1]2025_05'!$D:$AD,'[1]2025_05'!L$19,FALSE)</f>
        <v>0</v>
      </c>
      <c r="X82" s="170">
        <f>VLOOKUP($H82,'[1]2025_05'!$D:$AD,'[1]2025_05'!M$19,FALSE)</f>
        <v>0</v>
      </c>
      <c r="Y82" s="343">
        <f>VLOOKUP($H82,'[1]2025_05'!$D:$AD,'[1]2025_05'!N$19,FALSE)</f>
        <v>0</v>
      </c>
      <c r="Z82" s="170">
        <f>VLOOKUP($H82,'[1]2025_05'!$D:$AD,'[1]2025_05'!O$19,FALSE)</f>
        <v>0</v>
      </c>
      <c r="AA82" s="170">
        <f>VLOOKUP($H82,'[1]2025_05'!$D:$AD,'[1]2025_05'!P$19,FALSE)</f>
        <v>0</v>
      </c>
      <c r="AB82" s="170">
        <f>VLOOKUP($H82,'[1]2025_05'!$D:$AD,'[1]2025_05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io</v>
      </c>
      <c r="B83" s="168" t="str">
        <f>VLOOKUP(H83,Auxiliar_referencia!E:F,2,FALSE)</f>
        <v>Medidor faturado pela UFSC</v>
      </c>
      <c r="C83" s="168">
        <v>2025</v>
      </c>
      <c r="D83" s="168" t="s">
        <v>316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5'!$D:$AD,'[1]2025_05'!Z$19,FALSE)</f>
        <v>1</v>
      </c>
      <c r="M83" s="170">
        <f>VLOOKUP($H83,'[1]2025_05'!$D:$AD,'[1]2025_05'!AA$19,FALSE)</f>
        <v>0</v>
      </c>
      <c r="N83" s="170">
        <f>VLOOKUP($H83,'[1]2025_05'!$D:$AD,'[1]2025_05'!AB$19,FALSE)</f>
        <v>0</v>
      </c>
      <c r="O83" s="170">
        <f>VLOOKUP($H83,'[1]2025_05'!$D:$AD,'[1]2025_05'!AC$19,FALSE)</f>
        <v>0</v>
      </c>
      <c r="P83" s="170">
        <f>VLOOKUP($H83,'[1]2025_05'!$D:$AD,'[1]2025_05'!AD$19,FALSE)</f>
        <v>1</v>
      </c>
      <c r="Q83" s="172">
        <f>VLOOKUP(H83,'2025_04'!H:R,11,FALSE)</f>
        <v>0</v>
      </c>
      <c r="R83" s="310">
        <f>VLOOKUP($H83,'[1]2025_05'!$D:$AD,'[1]2025_05'!J$19,FALSE)</f>
        <v>0</v>
      </c>
      <c r="S83" s="174">
        <f t="shared" si="9"/>
        <v>0</v>
      </c>
      <c r="T83" s="170">
        <f>VLOOKUP($H83,'[1]2025_05'!$D:$AD,'[1]2025_05'!K$19,FALSE)</f>
        <v>0</v>
      </c>
      <c r="U83" s="350">
        <f>VLOOKUP($H83,'[1]2025_05'!$D:$AD,'[1]2025_05'!T$19,FALSE)</f>
        <v>0</v>
      </c>
      <c r="V83" s="362">
        <f>VLOOKUP($H83,'[1]2025_05'!$D:$AD,'[1]2025_05'!U$19,FALSE)</f>
        <v>0</v>
      </c>
      <c r="W83" s="170">
        <f>VLOOKUP($H83,'[1]2025_05'!$D:$AD,'[1]2025_05'!L$19,FALSE)</f>
        <v>0</v>
      </c>
      <c r="X83" s="170">
        <f>VLOOKUP($H83,'[1]2025_05'!$D:$AD,'[1]2025_05'!M$19,FALSE)</f>
        <v>0</v>
      </c>
      <c r="Y83" s="343">
        <f>VLOOKUP($H83,'[1]2025_05'!$D:$AD,'[1]2025_05'!N$19,FALSE)</f>
        <v>0</v>
      </c>
      <c r="Z83" s="170">
        <f>VLOOKUP($H83,'[1]2025_05'!$D:$AD,'[1]2025_05'!O$19,FALSE)</f>
        <v>0</v>
      </c>
      <c r="AA83" s="170">
        <f>VLOOKUP($H83,'[1]2025_05'!$D:$AD,'[1]2025_05'!P$19,FALSE)</f>
        <v>0</v>
      </c>
      <c r="AB83" s="170">
        <f>VLOOKUP($H83,'[1]2025_05'!$D:$AD,'[1]2025_05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Maio</v>
      </c>
      <c r="B84" s="168" t="str">
        <f>VLOOKUP(H84,Auxiliar_referencia!E:F,2,FALSE)</f>
        <v>Medidor faturado pela UFSC</v>
      </c>
      <c r="C84" s="168">
        <v>2025</v>
      </c>
      <c r="D84" s="168" t="s">
        <v>316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5'!$D:$AD,'[1]2025_05'!Z$19,FALSE)</f>
        <v>1</v>
      </c>
      <c r="M84" s="170">
        <f>VLOOKUP($H84,'[1]2025_05'!$D:$AD,'[1]2025_05'!AA$19,FALSE)</f>
        <v>0</v>
      </c>
      <c r="N84" s="170">
        <f>VLOOKUP($H84,'[1]2025_05'!$D:$AD,'[1]2025_05'!AB$19,FALSE)</f>
        <v>0</v>
      </c>
      <c r="O84" s="170">
        <f>VLOOKUP($H84,'[1]2025_05'!$D:$AD,'[1]2025_05'!AC$19,FALSE)</f>
        <v>0</v>
      </c>
      <c r="P84" s="170">
        <f>VLOOKUP($H84,'[1]2025_05'!$D:$AD,'[1]2025_05'!AD$19,FALSE)</f>
        <v>1</v>
      </c>
      <c r="Q84" s="172">
        <f>VLOOKUP(H84,'2025_04'!H:R,11,FALSE)</f>
        <v>0</v>
      </c>
      <c r="R84" s="310">
        <f>VLOOKUP($H84,'[1]2025_05'!$D:$AD,'[1]2025_05'!J$19,FALSE)</f>
        <v>0</v>
      </c>
      <c r="S84" s="174">
        <f t="shared" si="9"/>
        <v>0</v>
      </c>
      <c r="T84" s="170">
        <f>VLOOKUP($H84,'[1]2025_05'!$D:$AD,'[1]2025_05'!K$19,FALSE)</f>
        <v>0</v>
      </c>
      <c r="U84" s="350">
        <f>VLOOKUP($H84,'[1]2025_05'!$D:$AD,'[1]2025_05'!T$19,FALSE)</f>
        <v>0</v>
      </c>
      <c r="V84" s="362">
        <f>VLOOKUP($H84,'[1]2025_05'!$D:$AD,'[1]2025_05'!U$19,FALSE)</f>
        <v>0</v>
      </c>
      <c r="W84" s="170">
        <f>VLOOKUP($H84,'[1]2025_05'!$D:$AD,'[1]2025_05'!L$19,FALSE)</f>
        <v>0</v>
      </c>
      <c r="X84" s="170">
        <f>VLOOKUP($H84,'[1]2025_05'!$D:$AD,'[1]2025_05'!M$19,FALSE)</f>
        <v>0</v>
      </c>
      <c r="Y84" s="343">
        <f>VLOOKUP($H84,'[1]2025_05'!$D:$AD,'[1]2025_05'!N$19,FALSE)</f>
        <v>0</v>
      </c>
      <c r="Z84" s="170">
        <f>VLOOKUP($H84,'[1]2025_05'!$D:$AD,'[1]2025_05'!O$19,FALSE)</f>
        <v>0</v>
      </c>
      <c r="AA84" s="170">
        <f>VLOOKUP($H84,'[1]2025_05'!$D:$AD,'[1]2025_05'!P$19,FALSE)</f>
        <v>0</v>
      </c>
      <c r="AB84" s="170">
        <f>VLOOKUP($H84,'[1]2025_05'!$D:$AD,'[1]2025_05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Maio</v>
      </c>
      <c r="B85" s="168" t="str">
        <f>VLOOKUP(H85,Auxiliar_referencia!E:F,2,FALSE)</f>
        <v>Medidor faturado pela UFSC</v>
      </c>
      <c r="C85" s="168">
        <v>2025</v>
      </c>
      <c r="D85" s="168" t="s">
        <v>316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5'!$D:$AD,'[1]2025_05'!Z$19,FALSE)</f>
        <v>0</v>
      </c>
      <c r="M85" s="170">
        <f>VLOOKUP($H85,'[1]2025_05'!$D:$AD,'[1]2025_05'!AA$19,FALSE)</f>
        <v>0</v>
      </c>
      <c r="N85" s="170">
        <f>VLOOKUP($H85,'[1]2025_05'!$D:$AD,'[1]2025_05'!AB$19,FALSE)</f>
        <v>0</v>
      </c>
      <c r="O85" s="170">
        <f>VLOOKUP($H85,'[1]2025_05'!$D:$AD,'[1]2025_05'!AC$19,FALSE)</f>
        <v>0</v>
      </c>
      <c r="P85" s="170">
        <f>VLOOKUP($H85,'[1]2025_05'!$D:$AD,'[1]2025_05'!AD$19,FALSE)</f>
        <v>0</v>
      </c>
      <c r="Q85" s="172">
        <f>VLOOKUP(H85,'2025_04'!H:R,11,FALSE)</f>
        <v>0</v>
      </c>
      <c r="R85" s="310">
        <f>VLOOKUP($H85,'[1]2025_05'!$D:$AD,'[1]2025_05'!J$19,FALSE)</f>
        <v>0</v>
      </c>
      <c r="S85" s="174">
        <f t="shared" si="9"/>
        <v>0</v>
      </c>
      <c r="T85" s="170">
        <f>VLOOKUP($H85,'[1]2025_05'!$D:$AD,'[1]2025_05'!K$19,FALSE)</f>
        <v>0</v>
      </c>
      <c r="U85" s="350">
        <f>VLOOKUP($H85,'[1]2025_05'!$D:$AD,'[1]2025_05'!T$19,FALSE)</f>
        <v>0</v>
      </c>
      <c r="V85" s="362">
        <f>VLOOKUP($H85,'[1]2025_05'!$D:$AD,'[1]2025_05'!U$19,FALSE)</f>
        <v>0</v>
      </c>
      <c r="W85" s="170">
        <f>VLOOKUP($H85,'[1]2025_05'!$D:$AD,'[1]2025_05'!L$19,FALSE)</f>
        <v>0</v>
      </c>
      <c r="X85" s="170">
        <f>VLOOKUP($H85,'[1]2025_05'!$D:$AD,'[1]2025_05'!M$19,FALSE)</f>
        <v>0</v>
      </c>
      <c r="Y85" s="343">
        <f>VLOOKUP($H85,'[1]2025_05'!$D:$AD,'[1]2025_05'!N$19,FALSE)</f>
        <v>0</v>
      </c>
      <c r="Z85" s="170">
        <f>VLOOKUP($H85,'[1]2025_05'!$D:$AD,'[1]2025_05'!O$19,FALSE)</f>
        <v>0</v>
      </c>
      <c r="AA85" s="170">
        <f>VLOOKUP($H85,'[1]2025_05'!$D:$AD,'[1]2025_05'!P$19,FALSE)</f>
        <v>0</v>
      </c>
      <c r="AB85" s="170">
        <f>VLOOKUP($H85,'[1]2025_05'!$D:$AD,'[1]2025_05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Maio</v>
      </c>
      <c r="B86" s="168" t="str">
        <f>VLOOKUP(H86,Auxiliar_referencia!E:F,2,FALSE)</f>
        <v>Medidor faturado pela UFSC</v>
      </c>
      <c r="C86" s="168">
        <v>2025</v>
      </c>
      <c r="D86" s="168" t="s">
        <v>316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5'!$D:$AD,'[1]2025_05'!Z$19,FALSE)</f>
        <v>0</v>
      </c>
      <c r="M86" s="170">
        <f>VLOOKUP($H86,'[1]2025_05'!$D:$AD,'[1]2025_05'!AA$19,FALSE)</f>
        <v>0</v>
      </c>
      <c r="N86" s="170">
        <f>VLOOKUP($H86,'[1]2025_05'!$D:$AD,'[1]2025_05'!AB$19,FALSE)</f>
        <v>0</v>
      </c>
      <c r="O86" s="170">
        <f>VLOOKUP($H86,'[1]2025_05'!$D:$AD,'[1]2025_05'!AC$19,FALSE)</f>
        <v>0</v>
      </c>
      <c r="P86" s="170">
        <f>VLOOKUP($H86,'[1]2025_05'!$D:$AD,'[1]2025_05'!AD$19,FALSE)</f>
        <v>0</v>
      </c>
      <c r="Q86" s="172">
        <f>VLOOKUP(H86,'2025_04'!H:R,11,FALSE)</f>
        <v>0</v>
      </c>
      <c r="R86" s="310">
        <f>VLOOKUP($H86,'[1]2025_05'!$D:$AD,'[1]2025_05'!J$19,FALSE)</f>
        <v>0</v>
      </c>
      <c r="S86" s="174">
        <f t="shared" si="9"/>
        <v>0</v>
      </c>
      <c r="T86" s="170">
        <f>VLOOKUP($H86,'[1]2025_05'!$D:$AD,'[1]2025_05'!K$19,FALSE)</f>
        <v>0</v>
      </c>
      <c r="U86" s="350">
        <f>VLOOKUP($H86,'[1]2025_05'!$D:$AD,'[1]2025_05'!T$19,FALSE)</f>
        <v>0</v>
      </c>
      <c r="V86" s="362">
        <f>VLOOKUP($H86,'[1]2025_05'!$D:$AD,'[1]2025_05'!U$19,FALSE)</f>
        <v>0</v>
      </c>
      <c r="W86" s="170">
        <f>VLOOKUP($H86,'[1]2025_05'!$D:$AD,'[1]2025_05'!L$19,FALSE)</f>
        <v>0</v>
      </c>
      <c r="X86" s="170">
        <f>VLOOKUP($H86,'[1]2025_05'!$D:$AD,'[1]2025_05'!M$19,FALSE)</f>
        <v>0</v>
      </c>
      <c r="Y86" s="343">
        <f>VLOOKUP($H86,'[1]2025_05'!$D:$AD,'[1]2025_05'!N$19,FALSE)</f>
        <v>0</v>
      </c>
      <c r="Z86" s="170">
        <f>VLOOKUP($H86,'[1]2025_05'!$D:$AD,'[1]2025_05'!O$19,FALSE)</f>
        <v>0</v>
      </c>
      <c r="AA86" s="170">
        <f>VLOOKUP($H86,'[1]2025_05'!$D:$AD,'[1]2025_05'!P$19,FALSE)</f>
        <v>0</v>
      </c>
      <c r="AB86" s="170">
        <f>VLOOKUP($H86,'[1]2025_05'!$D:$AD,'[1]2025_05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io</v>
      </c>
      <c r="B87" s="168" t="str">
        <f>VLOOKUP(H87,Auxiliar_referencia!E:F,2,FALSE)</f>
        <v>Medidor faturado pela UFSC</v>
      </c>
      <c r="C87" s="168">
        <v>2025</v>
      </c>
      <c r="D87" s="168" t="s">
        <v>316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5'!$D:$AD,'[1]2025_05'!Z$19,FALSE)</f>
        <v>1</v>
      </c>
      <c r="M87" s="170">
        <f>VLOOKUP($H87,'[1]2025_05'!$D:$AD,'[1]2025_05'!AA$19,FALSE)</f>
        <v>0</v>
      </c>
      <c r="N87" s="170">
        <f>VLOOKUP($H87,'[1]2025_05'!$D:$AD,'[1]2025_05'!AB$19,FALSE)</f>
        <v>0</v>
      </c>
      <c r="O87" s="170">
        <f>VLOOKUP($H87,'[1]2025_05'!$D:$AD,'[1]2025_05'!AC$19,FALSE)</f>
        <v>0</v>
      </c>
      <c r="P87" s="170">
        <f>VLOOKUP($H87,'[1]2025_05'!$D:$AD,'[1]2025_05'!AD$19,FALSE)</f>
        <v>1</v>
      </c>
      <c r="Q87" s="172">
        <f>VLOOKUP(H87,'2025_04'!H:R,11,FALSE)</f>
        <v>0</v>
      </c>
      <c r="R87" s="310">
        <f>VLOOKUP($H87,'[1]2025_05'!$D:$AD,'[1]2025_05'!J$19,FALSE)</f>
        <v>0</v>
      </c>
      <c r="S87" s="174">
        <f t="shared" ref="S87" si="13">R87-Q87</f>
        <v>0</v>
      </c>
      <c r="T87" s="170">
        <f>VLOOKUP($H87,'[1]2025_05'!$D:$AD,'[1]2025_05'!K$19,FALSE)</f>
        <v>0</v>
      </c>
      <c r="U87" s="350">
        <f>VLOOKUP($H87,'[1]2025_05'!$D:$AD,'[1]2025_05'!T$19,FALSE)</f>
        <v>0</v>
      </c>
      <c r="V87" s="362">
        <f>VLOOKUP($H87,'[1]2025_05'!$D:$AD,'[1]2025_05'!U$19,FALSE)</f>
        <v>0</v>
      </c>
      <c r="W87" s="170">
        <f>VLOOKUP($H87,'[1]2025_05'!$D:$AD,'[1]2025_05'!L$19,FALSE)</f>
        <v>0</v>
      </c>
      <c r="X87" s="170">
        <f>VLOOKUP($H87,'[1]2025_05'!$D:$AD,'[1]2025_05'!M$19,FALSE)</f>
        <v>0</v>
      </c>
      <c r="Y87" s="343">
        <f>VLOOKUP($H87,'[1]2025_05'!$D:$AD,'[1]2025_05'!N$19,FALSE)</f>
        <v>0</v>
      </c>
      <c r="Z87" s="170">
        <f>VLOOKUP($H87,'[1]2025_05'!$D:$AD,'[1]2025_05'!O$19,FALSE)</f>
        <v>0</v>
      </c>
      <c r="AA87" s="170">
        <f>VLOOKUP($H87,'[1]2025_05'!$D:$AD,'[1]2025_05'!P$19,FALSE)</f>
        <v>0</v>
      </c>
      <c r="AB87" s="170">
        <f>VLOOKUP($H87,'[1]2025_05'!$D:$AD,'[1]2025_05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6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51" priority="6" operator="equal">
      <formula>"Média"</formula>
    </cfRule>
    <cfRule type="cellIs" dxfId="750" priority="7" operator="equal">
      <formula>"Mínimo"</formula>
    </cfRule>
    <cfRule type="cellIs" dxfId="749" priority="8" operator="equal">
      <formula>"Informado"</formula>
    </cfRule>
    <cfRule type="cellIs" dxfId="748" priority="9" operator="equal">
      <formula>"Lido"</formula>
    </cfRule>
  </conditionalFormatting>
  <conditionalFormatting sqref="AD2:AD86 AD88:AD136">
    <cfRule type="cellIs" dxfId="747" priority="10" operator="notEqual">
      <formula>0</formula>
    </cfRule>
  </conditionalFormatting>
  <conditionalFormatting sqref="U87">
    <cfRule type="cellIs" dxfId="746" priority="1" operator="equal">
      <formula>"Média"</formula>
    </cfRule>
    <cfRule type="cellIs" dxfId="745" priority="2" operator="equal">
      <formula>"Mínimo"</formula>
    </cfRule>
    <cfRule type="cellIs" dxfId="744" priority="3" operator="equal">
      <formula>"Informado"</formula>
    </cfRule>
    <cfRule type="cellIs" dxfId="743" priority="4" operator="equal">
      <formula>"Lido"</formula>
    </cfRule>
  </conditionalFormatting>
  <conditionalFormatting sqref="AD87">
    <cfRule type="cellIs" dxfId="74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E140"/>
  <sheetViews>
    <sheetView topLeftCell="A31" zoomScale="75" zoomScaleNormal="75" workbookViewId="0">
      <selection activeCell="I44" sqref="I44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Abril</v>
      </c>
      <c r="B2" s="168" t="str">
        <f>VLOOKUP(H2,Auxiliar_referencia!E:F,2,FALSE)</f>
        <v>Medidor faturado pela UFSC</v>
      </c>
      <c r="C2" s="168">
        <v>2025</v>
      </c>
      <c r="D2" s="168" t="s">
        <v>321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4'!$D:$AD,'[1]2025_04'!Z$19,FALSE)</f>
        <v>1</v>
      </c>
      <c r="M2" s="170">
        <f>VLOOKUP($H2,'[1]2025_04'!$D:$AD,'[1]2025_04'!AA$19,FALSE)</f>
        <v>0</v>
      </c>
      <c r="N2" s="170">
        <f>VLOOKUP($H2,'[1]2025_04'!$D:$AD,'[1]2025_04'!AB$19,FALSE)</f>
        <v>0</v>
      </c>
      <c r="O2" s="170">
        <f>VLOOKUP($H2,'[1]2025_04'!$D:$AD,'[1]2025_04'!AC$19,FALSE)</f>
        <v>0</v>
      </c>
      <c r="P2" s="170">
        <f>VLOOKUP($H2,'[1]2025_04'!$D:$AD,'[1]2025_04'!AD$19,FALSE)</f>
        <v>1</v>
      </c>
      <c r="Q2" s="172">
        <f>VLOOKUP(H2,'2025_03'!H:R,11,FALSE)</f>
        <v>1543</v>
      </c>
      <c r="R2" s="310">
        <f>VLOOKUP($H2,'[1]2025_04'!$D:$AD,'[1]2025_04'!J$19,FALSE)</f>
        <v>0</v>
      </c>
      <c r="S2" s="174">
        <f t="shared" ref="S2" si="1">R2-Q2</f>
        <v>-1543</v>
      </c>
      <c r="T2" s="170">
        <f>VLOOKUP($H2,'[1]2025_04'!$D:$AD,'[1]2025_04'!K$19,FALSE)</f>
        <v>0</v>
      </c>
      <c r="U2" s="350">
        <f>VLOOKUP($H2,'[1]2025_04'!$D:$AD,'[1]2025_04'!T$19,FALSE)</f>
        <v>0</v>
      </c>
      <c r="V2" s="362">
        <f>VLOOKUP($H2,'[1]2025_04'!$D:$AD,'[1]2025_04'!U$19,FALSE)</f>
        <v>0</v>
      </c>
      <c r="W2" s="170">
        <f>VLOOKUP($H2,'[1]2025_04'!$D:$AD,'[1]2025_04'!L$19,FALSE)</f>
        <v>0</v>
      </c>
      <c r="X2" s="170">
        <f>VLOOKUP($H2,'[1]2025_04'!$D:$AD,'[1]2025_04'!M$19,FALSE)</f>
        <v>0</v>
      </c>
      <c r="Y2" s="343">
        <f>VLOOKUP($H2,'[1]2025_04'!$D:$AD,'[1]2025_04'!N$19,FALSE)</f>
        <v>0</v>
      </c>
      <c r="Z2" s="170">
        <f>VLOOKUP($H2,'[1]2025_04'!$D:$AD,'[1]2025_04'!O$19,FALSE)</f>
        <v>0</v>
      </c>
      <c r="AA2" s="170">
        <f>VLOOKUP($H2,'[1]2025_04'!$D:$AD,'[1]2025_04'!P$19,FALSE)</f>
        <v>0</v>
      </c>
      <c r="AB2" s="170">
        <f>VLOOKUP($H2,'[1]2025_04'!$D:$AD,'[1]2025_04'!Q$19,FALSE)</f>
        <v>0</v>
      </c>
      <c r="AC2">
        <f t="shared" ref="AC2" si="2">W2+X2+Y2+Z2+AA2</f>
        <v>0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Abril</v>
      </c>
      <c r="B3" s="168" t="str">
        <f>VLOOKUP(H3,Auxiliar_referencia!E:F,2,FALSE)</f>
        <v>Medidor faturado pela UFSC</v>
      </c>
      <c r="C3" s="168">
        <v>2025</v>
      </c>
      <c r="D3" s="168" t="s">
        <v>321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4'!$D:$AD,'[1]2025_04'!Z$19,FALSE)</f>
        <v>2</v>
      </c>
      <c r="M3" s="170">
        <f>VLOOKUP($H3,'[1]2025_04'!$D:$AD,'[1]2025_04'!AA$19,FALSE)</f>
        <v>0</v>
      </c>
      <c r="N3" s="170">
        <f>VLOOKUP($H3,'[1]2025_04'!$D:$AD,'[1]2025_04'!AB$19,FALSE)</f>
        <v>0</v>
      </c>
      <c r="O3" s="170">
        <f>VLOOKUP($H3,'[1]2025_04'!$D:$AD,'[1]2025_04'!AC$19,FALSE)</f>
        <v>0</v>
      </c>
      <c r="P3" s="170">
        <f>VLOOKUP($H3,'[1]2025_04'!$D:$AD,'[1]2025_04'!AD$19,FALSE)</f>
        <v>2</v>
      </c>
      <c r="Q3" s="172">
        <f>VLOOKUP(H3,'2025_03'!H:R,11,FALSE)</f>
        <v>3285</v>
      </c>
      <c r="R3" s="310">
        <f>VLOOKUP($H3,'[1]2025_04'!$D:$AD,'[1]2025_04'!J$19,FALSE)</f>
        <v>0</v>
      </c>
      <c r="S3" s="174">
        <f t="shared" ref="S3:S66" si="5">R3-Q3</f>
        <v>-3285</v>
      </c>
      <c r="T3" s="170">
        <f>VLOOKUP($H3,'[1]2025_04'!$D:$AD,'[1]2025_04'!K$19,FALSE)</f>
        <v>0</v>
      </c>
      <c r="U3" s="350">
        <f>VLOOKUP($H3,'[1]2025_04'!$D:$AD,'[1]2025_04'!T$19,FALSE)</f>
        <v>0</v>
      </c>
      <c r="V3" s="362">
        <f>VLOOKUP($H3,'[1]2025_04'!$D:$AD,'[1]2025_04'!U$19,FALSE)</f>
        <v>0</v>
      </c>
      <c r="W3" s="170">
        <f>VLOOKUP($H3,'[1]2025_04'!$D:$AD,'[1]2025_04'!L$19,FALSE)</f>
        <v>0</v>
      </c>
      <c r="X3" s="170">
        <f>VLOOKUP($H3,'[1]2025_04'!$D:$AD,'[1]2025_04'!M$19,FALSE)</f>
        <v>0</v>
      </c>
      <c r="Y3" s="343">
        <f>VLOOKUP($H3,'[1]2025_04'!$D:$AD,'[1]2025_04'!N$19,FALSE)</f>
        <v>0</v>
      </c>
      <c r="Z3" s="170">
        <f>VLOOKUP($H3,'[1]2025_04'!$D:$AD,'[1]2025_04'!O$19,FALSE)</f>
        <v>0</v>
      </c>
      <c r="AA3" s="170">
        <f>VLOOKUP($H3,'[1]2025_04'!$D:$AD,'[1]2025_04'!P$19,FALSE)</f>
        <v>0</v>
      </c>
      <c r="AB3" s="170">
        <f>VLOOKUP($H3,'[1]2025_04'!$D:$AD,'[1]2025_04'!Q$19,FALSE)</f>
        <v>0</v>
      </c>
      <c r="AC3">
        <f t="shared" ref="AC3:AC66" si="6">W3+X3+Y3+Z3+AA3</f>
        <v>0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Abril</v>
      </c>
      <c r="B4" s="168" t="str">
        <f>VLOOKUP(H4,Auxiliar_referencia!E:F,2,FALSE)</f>
        <v>Medidor faturado pela UFSC</v>
      </c>
      <c r="C4" s="168">
        <v>2025</v>
      </c>
      <c r="D4" s="168" t="s">
        <v>321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4'!$D:$AD,'[1]2025_04'!Z$19,FALSE)</f>
        <v>1</v>
      </c>
      <c r="M4" s="170">
        <f>VLOOKUP($H4,'[1]2025_04'!$D:$AD,'[1]2025_04'!AA$19,FALSE)</f>
        <v>0</v>
      </c>
      <c r="N4" s="170">
        <f>VLOOKUP($H4,'[1]2025_04'!$D:$AD,'[1]2025_04'!AB$19,FALSE)</f>
        <v>0</v>
      </c>
      <c r="O4" s="170">
        <f>VLOOKUP($H4,'[1]2025_04'!$D:$AD,'[1]2025_04'!AC$19,FALSE)</f>
        <v>0</v>
      </c>
      <c r="P4" s="170">
        <f>VLOOKUP($H4,'[1]2025_04'!$D:$AD,'[1]2025_04'!AD$19,FALSE)</f>
        <v>1</v>
      </c>
      <c r="Q4" s="172">
        <f>VLOOKUP(H4,'2025_03'!H:R,11,FALSE)</f>
        <v>12434</v>
      </c>
      <c r="R4" s="310">
        <f>VLOOKUP($H4,'[1]2025_04'!$D:$AD,'[1]2025_04'!J$19,FALSE)</f>
        <v>0</v>
      </c>
      <c r="S4" s="174">
        <f t="shared" si="5"/>
        <v>-12434</v>
      </c>
      <c r="T4" s="170">
        <f>VLOOKUP($H4,'[1]2025_04'!$D:$AD,'[1]2025_04'!K$19,FALSE)</f>
        <v>0</v>
      </c>
      <c r="U4" s="350">
        <f>VLOOKUP($H4,'[1]2025_04'!$D:$AD,'[1]2025_04'!T$19,FALSE)</f>
        <v>0</v>
      </c>
      <c r="V4" s="362">
        <f>VLOOKUP($H4,'[1]2025_04'!$D:$AD,'[1]2025_04'!U$19,FALSE)</f>
        <v>0</v>
      </c>
      <c r="W4" s="170">
        <f>VLOOKUP($H4,'[1]2025_04'!$D:$AD,'[1]2025_04'!L$19,FALSE)</f>
        <v>0</v>
      </c>
      <c r="X4" s="170">
        <f>VLOOKUP($H4,'[1]2025_04'!$D:$AD,'[1]2025_04'!M$19,FALSE)</f>
        <v>0</v>
      </c>
      <c r="Y4" s="343">
        <f>VLOOKUP($H4,'[1]2025_04'!$D:$AD,'[1]2025_04'!N$19,FALSE)</f>
        <v>0</v>
      </c>
      <c r="Z4" s="170">
        <f>VLOOKUP($H4,'[1]2025_04'!$D:$AD,'[1]2025_04'!O$19,FALSE)</f>
        <v>0</v>
      </c>
      <c r="AA4" s="170">
        <f>VLOOKUP($H4,'[1]2025_04'!$D:$AD,'[1]2025_04'!P$19,FALSE)</f>
        <v>0</v>
      </c>
      <c r="AB4" s="170">
        <f>VLOOKUP($H4,'[1]2025_04'!$D:$AD,'[1]2025_04'!Q$19,FALSE)</f>
        <v>0</v>
      </c>
      <c r="AC4">
        <f t="shared" si="6"/>
        <v>0</v>
      </c>
      <c r="AD4">
        <f t="shared" si="7"/>
        <v>0</v>
      </c>
    </row>
    <row r="5" spans="1:30" ht="15" customHeight="1" x14ac:dyDescent="0.25">
      <c r="A5" s="168" t="str">
        <f t="shared" si="4"/>
        <v>H004 2025 Abril</v>
      </c>
      <c r="B5" s="168" t="str">
        <f>VLOOKUP(H5,Auxiliar_referencia!E:F,2,FALSE)</f>
        <v>Medidor faturado pela UFSC</v>
      </c>
      <c r="C5" s="168">
        <v>2025</v>
      </c>
      <c r="D5" s="168" t="s">
        <v>321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4'!$D:$AD,'[1]2025_04'!Z$19,FALSE)</f>
        <v>1</v>
      </c>
      <c r="M5" s="170">
        <f>VLOOKUP($H5,'[1]2025_04'!$D:$AD,'[1]2025_04'!AA$19,FALSE)</f>
        <v>0</v>
      </c>
      <c r="N5" s="170">
        <f>VLOOKUP($H5,'[1]2025_04'!$D:$AD,'[1]2025_04'!AB$19,FALSE)</f>
        <v>0</v>
      </c>
      <c r="O5" s="170">
        <f>VLOOKUP($H5,'[1]2025_04'!$D:$AD,'[1]2025_04'!AC$19,FALSE)</f>
        <v>0</v>
      </c>
      <c r="P5" s="170">
        <f>VLOOKUP($H5,'[1]2025_04'!$D:$AD,'[1]2025_04'!AD$19,FALSE)</f>
        <v>1</v>
      </c>
      <c r="Q5" s="172">
        <f>VLOOKUP(H5,'2025_03'!H:R,11,FALSE)</f>
        <v>3240</v>
      </c>
      <c r="R5" s="310">
        <f>VLOOKUP($H5,'[1]2025_04'!$D:$AD,'[1]2025_04'!J$19,FALSE)</f>
        <v>0</v>
      </c>
      <c r="S5" s="174">
        <f t="shared" si="5"/>
        <v>-3240</v>
      </c>
      <c r="T5" s="170">
        <f>VLOOKUP($H5,'[1]2025_04'!$D:$AD,'[1]2025_04'!K$19,FALSE)</f>
        <v>0</v>
      </c>
      <c r="U5" s="350">
        <f>VLOOKUP($H5,'[1]2025_04'!$D:$AD,'[1]2025_04'!T$19,FALSE)</f>
        <v>0</v>
      </c>
      <c r="V5" s="362">
        <f>VLOOKUP($H5,'[1]2025_04'!$D:$AD,'[1]2025_04'!U$19,FALSE)</f>
        <v>0</v>
      </c>
      <c r="W5" s="170">
        <f>VLOOKUP($H5,'[1]2025_04'!$D:$AD,'[1]2025_04'!L$19,FALSE)</f>
        <v>0</v>
      </c>
      <c r="X5" s="170">
        <f>VLOOKUP($H5,'[1]2025_04'!$D:$AD,'[1]2025_04'!M$19,FALSE)</f>
        <v>0</v>
      </c>
      <c r="Y5" s="343">
        <f>VLOOKUP($H5,'[1]2025_04'!$D:$AD,'[1]2025_04'!N$19,FALSE)</f>
        <v>0</v>
      </c>
      <c r="Z5" s="170">
        <f>VLOOKUP($H5,'[1]2025_04'!$D:$AD,'[1]2025_04'!O$19,FALSE)</f>
        <v>0</v>
      </c>
      <c r="AA5" s="170">
        <f>VLOOKUP($H5,'[1]2025_04'!$D:$AD,'[1]2025_04'!P$19,FALSE)</f>
        <v>0</v>
      </c>
      <c r="AB5" s="170">
        <f>VLOOKUP($H5,'[1]2025_04'!$D:$AD,'[1]2025_04'!Q$19,FALSE)</f>
        <v>0</v>
      </c>
      <c r="AC5">
        <f t="shared" si="6"/>
        <v>0</v>
      </c>
      <c r="AD5">
        <f t="shared" si="7"/>
        <v>0</v>
      </c>
    </row>
    <row r="6" spans="1:30" ht="15" customHeight="1" x14ac:dyDescent="0.25">
      <c r="A6" s="168" t="str">
        <f t="shared" si="4"/>
        <v>H005 2025 Abril</v>
      </c>
      <c r="B6" s="168" t="str">
        <f>VLOOKUP(H6,Auxiliar_referencia!E:F,2,FALSE)</f>
        <v>Medidor faturado pela UFSC</v>
      </c>
      <c r="C6" s="168">
        <v>2025</v>
      </c>
      <c r="D6" s="168" t="s">
        <v>321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4'!$D:$AD,'[1]2025_04'!Z$19,FALSE)</f>
        <v>1</v>
      </c>
      <c r="M6" s="170">
        <f>VLOOKUP($H6,'[1]2025_04'!$D:$AD,'[1]2025_04'!AA$19,FALSE)</f>
        <v>0</v>
      </c>
      <c r="N6" s="170">
        <f>VLOOKUP($H6,'[1]2025_04'!$D:$AD,'[1]2025_04'!AB$19,FALSE)</f>
        <v>0</v>
      </c>
      <c r="O6" s="170">
        <f>VLOOKUP($H6,'[1]2025_04'!$D:$AD,'[1]2025_04'!AC$19,FALSE)</f>
        <v>0</v>
      </c>
      <c r="P6" s="170">
        <f>VLOOKUP($H6,'[1]2025_04'!$D:$AD,'[1]2025_04'!AD$19,FALSE)</f>
        <v>1</v>
      </c>
      <c r="Q6" s="172">
        <f>VLOOKUP(H6,'2025_03'!H:R,11,FALSE)</f>
        <v>1868</v>
      </c>
      <c r="R6" s="310">
        <f>VLOOKUP($H6,'[1]2025_04'!$D:$AD,'[1]2025_04'!J$19,FALSE)</f>
        <v>0</v>
      </c>
      <c r="S6" s="174">
        <f t="shared" si="5"/>
        <v>-1868</v>
      </c>
      <c r="T6" s="170">
        <f>VLOOKUP($H6,'[1]2025_04'!$D:$AD,'[1]2025_04'!K$19,FALSE)</f>
        <v>0</v>
      </c>
      <c r="U6" s="350">
        <f>VLOOKUP($H6,'[1]2025_04'!$D:$AD,'[1]2025_04'!T$19,FALSE)</f>
        <v>0</v>
      </c>
      <c r="V6" s="362">
        <f>VLOOKUP($H6,'[1]2025_04'!$D:$AD,'[1]2025_04'!U$19,FALSE)</f>
        <v>0</v>
      </c>
      <c r="W6" s="170">
        <f>VLOOKUP($H6,'[1]2025_04'!$D:$AD,'[1]2025_04'!L$19,FALSE)</f>
        <v>0</v>
      </c>
      <c r="X6" s="170">
        <f>VLOOKUP($H6,'[1]2025_04'!$D:$AD,'[1]2025_04'!M$19,FALSE)</f>
        <v>0</v>
      </c>
      <c r="Y6" s="343">
        <f>VLOOKUP($H6,'[1]2025_04'!$D:$AD,'[1]2025_04'!N$19,FALSE)</f>
        <v>0</v>
      </c>
      <c r="Z6" s="170">
        <f>VLOOKUP($H6,'[1]2025_04'!$D:$AD,'[1]2025_04'!O$19,FALSE)</f>
        <v>0</v>
      </c>
      <c r="AA6" s="170">
        <f>VLOOKUP($H6,'[1]2025_04'!$D:$AD,'[1]2025_04'!P$19,FALSE)</f>
        <v>0</v>
      </c>
      <c r="AB6" s="170">
        <f>VLOOKUP($H6,'[1]2025_04'!$D:$AD,'[1]2025_04'!Q$19,FALSE)</f>
        <v>0</v>
      </c>
      <c r="AC6">
        <f t="shared" si="6"/>
        <v>0</v>
      </c>
      <c r="AD6">
        <f t="shared" si="7"/>
        <v>0</v>
      </c>
    </row>
    <row r="7" spans="1:30" ht="15" customHeight="1" x14ac:dyDescent="0.25">
      <c r="A7" s="168" t="str">
        <f t="shared" si="4"/>
        <v>H006 2025 Abril</v>
      </c>
      <c r="B7" s="168" t="str">
        <f>VLOOKUP(H7,Auxiliar_referencia!E:F,2,FALSE)</f>
        <v>Medidor faturado pela UFSC</v>
      </c>
      <c r="C7" s="168">
        <v>2025</v>
      </c>
      <c r="D7" s="168" t="s">
        <v>321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4'!$D:$AD,'[1]2025_04'!Z$19,FALSE)</f>
        <v>1</v>
      </c>
      <c r="M7" s="170">
        <f>VLOOKUP($H7,'[1]2025_04'!$D:$AD,'[1]2025_04'!AA$19,FALSE)</f>
        <v>0</v>
      </c>
      <c r="N7" s="170">
        <f>VLOOKUP($H7,'[1]2025_04'!$D:$AD,'[1]2025_04'!AB$19,FALSE)</f>
        <v>0</v>
      </c>
      <c r="O7" s="170">
        <f>VLOOKUP($H7,'[1]2025_04'!$D:$AD,'[1]2025_04'!AC$19,FALSE)</f>
        <v>0</v>
      </c>
      <c r="P7" s="170">
        <f>VLOOKUP($H7,'[1]2025_04'!$D:$AD,'[1]2025_04'!AD$19,FALSE)</f>
        <v>1</v>
      </c>
      <c r="Q7" s="172">
        <f>VLOOKUP(H7,'2025_03'!H:R,11,FALSE)</f>
        <v>284</v>
      </c>
      <c r="R7" s="310">
        <f>VLOOKUP($H7,'[1]2025_04'!$D:$AD,'[1]2025_04'!J$19,FALSE)</f>
        <v>0</v>
      </c>
      <c r="S7" s="174">
        <f t="shared" si="5"/>
        <v>-284</v>
      </c>
      <c r="T7" s="170">
        <f>VLOOKUP($H7,'[1]2025_04'!$D:$AD,'[1]2025_04'!K$19,FALSE)</f>
        <v>0</v>
      </c>
      <c r="U7" s="350">
        <f>VLOOKUP($H7,'[1]2025_04'!$D:$AD,'[1]2025_04'!T$19,FALSE)</f>
        <v>0</v>
      </c>
      <c r="V7" s="362">
        <f>VLOOKUP($H7,'[1]2025_04'!$D:$AD,'[1]2025_04'!U$19,FALSE)</f>
        <v>0</v>
      </c>
      <c r="W7" s="170">
        <f>VLOOKUP($H7,'[1]2025_04'!$D:$AD,'[1]2025_04'!L$19,FALSE)</f>
        <v>0</v>
      </c>
      <c r="X7" s="170">
        <f>VLOOKUP($H7,'[1]2025_04'!$D:$AD,'[1]2025_04'!M$19,FALSE)</f>
        <v>0</v>
      </c>
      <c r="Y7" s="343">
        <f>VLOOKUP($H7,'[1]2025_04'!$D:$AD,'[1]2025_04'!N$19,FALSE)</f>
        <v>0</v>
      </c>
      <c r="Z7" s="170">
        <f>VLOOKUP($H7,'[1]2025_04'!$D:$AD,'[1]2025_04'!O$19,FALSE)</f>
        <v>0</v>
      </c>
      <c r="AA7" s="170">
        <f>VLOOKUP($H7,'[1]2025_04'!$D:$AD,'[1]2025_04'!P$19,FALSE)</f>
        <v>0</v>
      </c>
      <c r="AB7" s="170">
        <f>VLOOKUP($H7,'[1]2025_04'!$D:$AD,'[1]2025_04'!Q$19,FALSE)</f>
        <v>0</v>
      </c>
      <c r="AC7">
        <f t="shared" si="6"/>
        <v>0</v>
      </c>
      <c r="AD7">
        <f t="shared" si="7"/>
        <v>0</v>
      </c>
    </row>
    <row r="8" spans="1:30" ht="15" customHeight="1" x14ac:dyDescent="0.25">
      <c r="A8" s="168" t="str">
        <f t="shared" si="4"/>
        <v>H007 2025 Abril</v>
      </c>
      <c r="B8" s="168" t="str">
        <f>VLOOKUP(H8,Auxiliar_referencia!E:F,2,FALSE)</f>
        <v>Medidor faturado pela UFSC</v>
      </c>
      <c r="C8" s="168">
        <v>2025</v>
      </c>
      <c r="D8" s="168" t="s">
        <v>321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4'!$D:$AD,'[1]2025_04'!Z$19,FALSE)</f>
        <v>1</v>
      </c>
      <c r="M8" s="170">
        <f>VLOOKUP($H8,'[1]2025_04'!$D:$AD,'[1]2025_04'!AA$19,FALSE)</f>
        <v>0</v>
      </c>
      <c r="N8" s="170">
        <f>VLOOKUP($H8,'[1]2025_04'!$D:$AD,'[1]2025_04'!AB$19,FALSE)</f>
        <v>0</v>
      </c>
      <c r="O8" s="170">
        <f>VLOOKUP($H8,'[1]2025_04'!$D:$AD,'[1]2025_04'!AC$19,FALSE)</f>
        <v>0</v>
      </c>
      <c r="P8" s="170">
        <f>VLOOKUP($H8,'[1]2025_04'!$D:$AD,'[1]2025_04'!AD$19,FALSE)</f>
        <v>1</v>
      </c>
      <c r="Q8" s="172">
        <f>VLOOKUP(H8,'2025_03'!H:R,11,FALSE)</f>
        <v>7404</v>
      </c>
      <c r="R8" s="310">
        <f>VLOOKUP($H8,'[1]2025_04'!$D:$AD,'[1]2025_04'!J$19,FALSE)</f>
        <v>0</v>
      </c>
      <c r="S8" s="174">
        <f t="shared" si="5"/>
        <v>-7404</v>
      </c>
      <c r="T8" s="170">
        <f>VLOOKUP($H8,'[1]2025_04'!$D:$AD,'[1]2025_04'!K$19,FALSE)</f>
        <v>0</v>
      </c>
      <c r="U8" s="350">
        <f>VLOOKUP($H8,'[1]2025_04'!$D:$AD,'[1]2025_04'!T$19,FALSE)</f>
        <v>0</v>
      </c>
      <c r="V8" s="362">
        <f>VLOOKUP($H8,'[1]2025_04'!$D:$AD,'[1]2025_04'!U$19,FALSE)</f>
        <v>0</v>
      </c>
      <c r="W8" s="170">
        <f>VLOOKUP($H8,'[1]2025_04'!$D:$AD,'[1]2025_04'!L$19,FALSE)</f>
        <v>0</v>
      </c>
      <c r="X8" s="170">
        <f>VLOOKUP($H8,'[1]2025_04'!$D:$AD,'[1]2025_04'!M$19,FALSE)</f>
        <v>0</v>
      </c>
      <c r="Y8" s="343">
        <f>VLOOKUP($H8,'[1]2025_04'!$D:$AD,'[1]2025_04'!N$19,FALSE)</f>
        <v>0</v>
      </c>
      <c r="Z8" s="170">
        <f>VLOOKUP($H8,'[1]2025_04'!$D:$AD,'[1]2025_04'!O$19,FALSE)</f>
        <v>0</v>
      </c>
      <c r="AA8" s="170">
        <f>VLOOKUP($H8,'[1]2025_04'!$D:$AD,'[1]2025_04'!P$19,FALSE)</f>
        <v>0</v>
      </c>
      <c r="AB8" s="170">
        <f>VLOOKUP($H8,'[1]2025_04'!$D:$AD,'[1]2025_04'!Q$19,FALSE)</f>
        <v>0</v>
      </c>
      <c r="AC8">
        <f t="shared" si="6"/>
        <v>0</v>
      </c>
      <c r="AD8">
        <f t="shared" si="7"/>
        <v>0</v>
      </c>
    </row>
    <row r="9" spans="1:30" ht="15" customHeight="1" x14ac:dyDescent="0.25">
      <c r="A9" s="168" t="str">
        <f t="shared" si="4"/>
        <v>H008 2025 Abril</v>
      </c>
      <c r="B9" s="168" t="str">
        <f>VLOOKUP(H9,Auxiliar_referencia!E:F,2,FALSE)</f>
        <v>Medidor faturado pela UFSC</v>
      </c>
      <c r="C9" s="168">
        <v>2025</v>
      </c>
      <c r="D9" s="168" t="s">
        <v>321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4'!$D:$AD,'[1]2025_04'!Z$19,FALSE)</f>
        <v>1</v>
      </c>
      <c r="M9" s="170">
        <f>VLOOKUP($H9,'[1]2025_04'!$D:$AD,'[1]2025_04'!AA$19,FALSE)</f>
        <v>0</v>
      </c>
      <c r="N9" s="170">
        <f>VLOOKUP($H9,'[1]2025_04'!$D:$AD,'[1]2025_04'!AB$19,FALSE)</f>
        <v>0</v>
      </c>
      <c r="O9" s="170">
        <f>VLOOKUP($H9,'[1]2025_04'!$D:$AD,'[1]2025_04'!AC$19,FALSE)</f>
        <v>0</v>
      </c>
      <c r="P9" s="170">
        <f>VLOOKUP($H9,'[1]2025_04'!$D:$AD,'[1]2025_04'!AD$19,FALSE)</f>
        <v>1</v>
      </c>
      <c r="Q9" s="172">
        <f>VLOOKUP(H9,'2025_03'!H:R,11,FALSE)</f>
        <v>4835</v>
      </c>
      <c r="R9" s="310">
        <f>VLOOKUP($H9,'[1]2025_04'!$D:$AD,'[1]2025_04'!J$19,FALSE)</f>
        <v>0</v>
      </c>
      <c r="S9" s="174">
        <f t="shared" si="5"/>
        <v>-4835</v>
      </c>
      <c r="T9" s="170">
        <f>VLOOKUP($H9,'[1]2025_04'!$D:$AD,'[1]2025_04'!K$19,FALSE)</f>
        <v>0</v>
      </c>
      <c r="U9" s="350">
        <f>VLOOKUP($H9,'[1]2025_04'!$D:$AD,'[1]2025_04'!T$19,FALSE)</f>
        <v>0</v>
      </c>
      <c r="V9" s="362">
        <f>VLOOKUP($H9,'[1]2025_04'!$D:$AD,'[1]2025_04'!U$19,FALSE)</f>
        <v>0</v>
      </c>
      <c r="W9" s="170">
        <f>VLOOKUP($H9,'[1]2025_04'!$D:$AD,'[1]2025_04'!L$19,FALSE)</f>
        <v>0</v>
      </c>
      <c r="X9" s="170">
        <f>VLOOKUP($H9,'[1]2025_04'!$D:$AD,'[1]2025_04'!M$19,FALSE)</f>
        <v>0</v>
      </c>
      <c r="Y9" s="343">
        <f>VLOOKUP($H9,'[1]2025_04'!$D:$AD,'[1]2025_04'!N$19,FALSE)</f>
        <v>0</v>
      </c>
      <c r="Z9" s="170">
        <f>VLOOKUP($H9,'[1]2025_04'!$D:$AD,'[1]2025_04'!O$19,FALSE)</f>
        <v>0</v>
      </c>
      <c r="AA9" s="170">
        <f>VLOOKUP($H9,'[1]2025_04'!$D:$AD,'[1]2025_04'!P$19,FALSE)</f>
        <v>0</v>
      </c>
      <c r="AB9" s="170">
        <f>VLOOKUP($H9,'[1]2025_04'!$D:$AD,'[1]2025_04'!Q$19,FALSE)</f>
        <v>0</v>
      </c>
      <c r="AC9">
        <f t="shared" si="6"/>
        <v>0</v>
      </c>
      <c r="AD9">
        <f t="shared" si="7"/>
        <v>0</v>
      </c>
    </row>
    <row r="10" spans="1:30" ht="15" customHeight="1" x14ac:dyDescent="0.25">
      <c r="A10" s="168" t="str">
        <f t="shared" si="4"/>
        <v>H009 2025 Abril</v>
      </c>
      <c r="B10" s="168" t="str">
        <f>VLOOKUP(H10,Auxiliar_referencia!E:F,2,FALSE)</f>
        <v>Medidor faturado pela UFSC</v>
      </c>
      <c r="C10" s="168">
        <v>2025</v>
      </c>
      <c r="D10" s="168" t="s">
        <v>321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4'!$D:$AD,'[1]2025_04'!Z$19,FALSE)</f>
        <v>1</v>
      </c>
      <c r="M10" s="170">
        <f>VLOOKUP($H10,'[1]2025_04'!$D:$AD,'[1]2025_04'!AA$19,FALSE)</f>
        <v>0</v>
      </c>
      <c r="N10" s="170">
        <f>VLOOKUP($H10,'[1]2025_04'!$D:$AD,'[1]2025_04'!AB$19,FALSE)</f>
        <v>0</v>
      </c>
      <c r="O10" s="170">
        <f>VLOOKUP($H10,'[1]2025_04'!$D:$AD,'[1]2025_04'!AC$19,FALSE)</f>
        <v>0</v>
      </c>
      <c r="P10" s="170">
        <f>VLOOKUP($H10,'[1]2025_04'!$D:$AD,'[1]2025_04'!AD$19,FALSE)</f>
        <v>1</v>
      </c>
      <c r="Q10" s="172">
        <f>VLOOKUP(H10,'2025_03'!H:R,11,FALSE)</f>
        <v>30</v>
      </c>
      <c r="R10" s="310">
        <f>VLOOKUP($H10,'[1]2025_04'!$D:$AD,'[1]2025_04'!J$19,FALSE)</f>
        <v>0</v>
      </c>
      <c r="S10" s="174">
        <f t="shared" si="5"/>
        <v>-30</v>
      </c>
      <c r="T10" s="170">
        <f>VLOOKUP($H10,'[1]2025_04'!$D:$AD,'[1]2025_04'!K$19,FALSE)</f>
        <v>0</v>
      </c>
      <c r="U10" s="350">
        <f>VLOOKUP($H10,'[1]2025_04'!$D:$AD,'[1]2025_04'!T$19,FALSE)</f>
        <v>0</v>
      </c>
      <c r="V10" s="362">
        <f>VLOOKUP($H10,'[1]2025_04'!$D:$AD,'[1]2025_04'!U$19,FALSE)</f>
        <v>0</v>
      </c>
      <c r="W10" s="170">
        <f>VLOOKUP($H10,'[1]2025_04'!$D:$AD,'[1]2025_04'!L$19,FALSE)</f>
        <v>0</v>
      </c>
      <c r="X10" s="170">
        <f>VLOOKUP($H10,'[1]2025_04'!$D:$AD,'[1]2025_04'!M$19,FALSE)</f>
        <v>0</v>
      </c>
      <c r="Y10" s="343">
        <f>VLOOKUP($H10,'[1]2025_04'!$D:$AD,'[1]2025_04'!N$19,FALSE)</f>
        <v>0</v>
      </c>
      <c r="Z10" s="170">
        <f>VLOOKUP($H10,'[1]2025_04'!$D:$AD,'[1]2025_04'!O$19,FALSE)</f>
        <v>0</v>
      </c>
      <c r="AA10" s="170">
        <f>VLOOKUP($H10,'[1]2025_04'!$D:$AD,'[1]2025_04'!P$19,FALSE)</f>
        <v>0</v>
      </c>
      <c r="AB10" s="170">
        <f>VLOOKUP($H10,'[1]2025_04'!$D:$AD,'[1]2025_04'!Q$19,FALSE)</f>
        <v>0</v>
      </c>
      <c r="AC10">
        <f t="shared" si="6"/>
        <v>0</v>
      </c>
      <c r="AD10">
        <f t="shared" si="7"/>
        <v>0</v>
      </c>
    </row>
    <row r="11" spans="1:30" ht="15" customHeight="1" x14ac:dyDescent="0.25">
      <c r="A11" s="168" t="str">
        <f t="shared" si="4"/>
        <v>H010 2025 Abril</v>
      </c>
      <c r="B11" s="168" t="str">
        <f>VLOOKUP(H11,Auxiliar_referencia!E:F,2,FALSE)</f>
        <v>Medidor faturado pela UFSC</v>
      </c>
      <c r="C11" s="168">
        <v>2025</v>
      </c>
      <c r="D11" s="168" t="s">
        <v>321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4'!$D:$AD,'[1]2025_04'!Z$19,FALSE)</f>
        <v>1</v>
      </c>
      <c r="M11" s="170">
        <f>VLOOKUP($H11,'[1]2025_04'!$D:$AD,'[1]2025_04'!AA$19,FALSE)</f>
        <v>0</v>
      </c>
      <c r="N11" s="170">
        <f>VLOOKUP($H11,'[1]2025_04'!$D:$AD,'[1]2025_04'!AB$19,FALSE)</f>
        <v>0</v>
      </c>
      <c r="O11" s="170">
        <f>VLOOKUP($H11,'[1]2025_04'!$D:$AD,'[1]2025_04'!AC$19,FALSE)</f>
        <v>0</v>
      </c>
      <c r="P11" s="170">
        <f>VLOOKUP($H11,'[1]2025_04'!$D:$AD,'[1]2025_04'!AD$19,FALSE)</f>
        <v>1</v>
      </c>
      <c r="Q11" s="172">
        <f>VLOOKUP(H11,'2025_03'!H:R,11,FALSE)</f>
        <v>2842</v>
      </c>
      <c r="R11" s="310">
        <f>VLOOKUP($H11,'[1]2025_04'!$D:$AD,'[1]2025_04'!J$19,FALSE)</f>
        <v>0</v>
      </c>
      <c r="S11" s="174">
        <f t="shared" si="5"/>
        <v>-2842</v>
      </c>
      <c r="T11" s="170">
        <f>VLOOKUP($H11,'[1]2025_04'!$D:$AD,'[1]2025_04'!K$19,FALSE)</f>
        <v>0</v>
      </c>
      <c r="U11" s="350">
        <f>VLOOKUP($H11,'[1]2025_04'!$D:$AD,'[1]2025_04'!T$19,FALSE)</f>
        <v>0</v>
      </c>
      <c r="V11" s="362">
        <f>VLOOKUP($H11,'[1]2025_04'!$D:$AD,'[1]2025_04'!U$19,FALSE)</f>
        <v>0</v>
      </c>
      <c r="W11" s="170">
        <f>VLOOKUP($H11,'[1]2025_04'!$D:$AD,'[1]2025_04'!L$19,FALSE)</f>
        <v>0</v>
      </c>
      <c r="X11" s="170">
        <f>VLOOKUP($H11,'[1]2025_04'!$D:$AD,'[1]2025_04'!M$19,FALSE)</f>
        <v>0</v>
      </c>
      <c r="Y11" s="343">
        <f>VLOOKUP($H11,'[1]2025_04'!$D:$AD,'[1]2025_04'!N$19,FALSE)</f>
        <v>0</v>
      </c>
      <c r="Z11" s="170">
        <f>VLOOKUP($H11,'[1]2025_04'!$D:$AD,'[1]2025_04'!O$19,FALSE)</f>
        <v>0</v>
      </c>
      <c r="AA11" s="170">
        <f>VLOOKUP($H11,'[1]2025_04'!$D:$AD,'[1]2025_04'!P$19,FALSE)</f>
        <v>0</v>
      </c>
      <c r="AB11" s="170">
        <f>VLOOKUP($H11,'[1]2025_04'!$D:$AD,'[1]2025_04'!Q$19,FALSE)</f>
        <v>0</v>
      </c>
      <c r="AC11">
        <f t="shared" si="6"/>
        <v>0</v>
      </c>
      <c r="AD11">
        <f t="shared" si="7"/>
        <v>0</v>
      </c>
    </row>
    <row r="12" spans="1:30" ht="15" customHeight="1" x14ac:dyDescent="0.25">
      <c r="A12" s="168" t="str">
        <f t="shared" si="4"/>
        <v>H011 2025 Abril</v>
      </c>
      <c r="B12" s="168" t="str">
        <f>VLOOKUP(H12,Auxiliar_referencia!E:F,2,FALSE)</f>
        <v>Medidor faturado pela UFSC</v>
      </c>
      <c r="C12" s="168">
        <v>2025</v>
      </c>
      <c r="D12" s="168" t="s">
        <v>321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4'!$D:$AD,'[1]2025_04'!Z$19,FALSE)</f>
        <v>1</v>
      </c>
      <c r="M12" s="170">
        <f>VLOOKUP($H12,'[1]2025_04'!$D:$AD,'[1]2025_04'!AA$19,FALSE)</f>
        <v>0</v>
      </c>
      <c r="N12" s="170">
        <f>VLOOKUP($H12,'[1]2025_04'!$D:$AD,'[1]2025_04'!AB$19,FALSE)</f>
        <v>0</v>
      </c>
      <c r="O12" s="170">
        <f>VLOOKUP($H12,'[1]2025_04'!$D:$AD,'[1]2025_04'!AC$19,FALSE)</f>
        <v>0</v>
      </c>
      <c r="P12" s="170">
        <f>VLOOKUP($H12,'[1]2025_04'!$D:$AD,'[1]2025_04'!AD$19,FALSE)</f>
        <v>1</v>
      </c>
      <c r="Q12" s="172">
        <f>VLOOKUP(H12,'2025_03'!H:R,11,FALSE)</f>
        <v>46433</v>
      </c>
      <c r="R12" s="310">
        <f>VLOOKUP($H12,'[1]2025_04'!$D:$AD,'[1]2025_04'!J$19,FALSE)</f>
        <v>0</v>
      </c>
      <c r="S12" s="174">
        <f t="shared" si="5"/>
        <v>-46433</v>
      </c>
      <c r="T12" s="170">
        <f>VLOOKUP($H12,'[1]2025_04'!$D:$AD,'[1]2025_04'!K$19,FALSE)</f>
        <v>0</v>
      </c>
      <c r="U12" s="350">
        <f>VLOOKUP($H12,'[1]2025_04'!$D:$AD,'[1]2025_04'!T$19,FALSE)</f>
        <v>0</v>
      </c>
      <c r="V12" s="362">
        <f>VLOOKUP($H12,'[1]2025_04'!$D:$AD,'[1]2025_04'!U$19,FALSE)</f>
        <v>0</v>
      </c>
      <c r="W12" s="170">
        <f>VLOOKUP($H12,'[1]2025_04'!$D:$AD,'[1]2025_04'!L$19,FALSE)</f>
        <v>0</v>
      </c>
      <c r="X12" s="170">
        <f>VLOOKUP($H12,'[1]2025_04'!$D:$AD,'[1]2025_04'!M$19,FALSE)</f>
        <v>0</v>
      </c>
      <c r="Y12" s="343">
        <f>VLOOKUP($H12,'[1]2025_04'!$D:$AD,'[1]2025_04'!N$19,FALSE)</f>
        <v>0</v>
      </c>
      <c r="Z12" s="170">
        <f>VLOOKUP($H12,'[1]2025_04'!$D:$AD,'[1]2025_04'!O$19,FALSE)</f>
        <v>0</v>
      </c>
      <c r="AA12" s="170">
        <f>VLOOKUP($H12,'[1]2025_04'!$D:$AD,'[1]2025_04'!P$19,FALSE)</f>
        <v>0</v>
      </c>
      <c r="AB12" s="170">
        <f>VLOOKUP($H12,'[1]2025_04'!$D:$AD,'[1]2025_04'!Q$19,FALSE)</f>
        <v>0</v>
      </c>
      <c r="AC12">
        <f t="shared" si="6"/>
        <v>0</v>
      </c>
      <c r="AD12">
        <f t="shared" si="7"/>
        <v>0</v>
      </c>
    </row>
    <row r="13" spans="1:30" ht="15" customHeight="1" x14ac:dyDescent="0.25">
      <c r="A13" s="168" t="str">
        <f t="shared" si="4"/>
        <v>H014 2025 Abril</v>
      </c>
      <c r="B13" s="168" t="str">
        <f>VLOOKUP(H13,Auxiliar_referencia!E:F,2,FALSE)</f>
        <v>Medidor não faturado pela UFSC</v>
      </c>
      <c r="C13" s="168">
        <v>2025</v>
      </c>
      <c r="D13" s="168" t="s">
        <v>321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4'!$D:$AD,'[1]2025_04'!Z$19,FALSE)</f>
        <v>51</v>
      </c>
      <c r="M13" s="170">
        <f>VLOOKUP($H13,'[1]2025_04'!$D:$AD,'[1]2025_04'!AA$19,FALSE)</f>
        <v>0</v>
      </c>
      <c r="N13" s="170">
        <f>VLOOKUP($H13,'[1]2025_04'!$D:$AD,'[1]2025_04'!AB$19,FALSE)</f>
        <v>9</v>
      </c>
      <c r="O13" s="170">
        <f>VLOOKUP($H13,'[1]2025_04'!$D:$AD,'[1]2025_04'!AC$19,FALSE)</f>
        <v>1</v>
      </c>
      <c r="P13" s="170">
        <f>VLOOKUP($H13,'[1]2025_04'!$D:$AD,'[1]2025_04'!AD$19,FALSE)</f>
        <v>61</v>
      </c>
      <c r="Q13" s="172">
        <f>VLOOKUP(H13,'2025_03'!H:R,11,FALSE)</f>
        <v>0</v>
      </c>
      <c r="R13" s="310">
        <f>VLOOKUP($H13,'[1]2025_04'!$D:$AD,'[1]2025_04'!J$19,FALSE)</f>
        <v>0</v>
      </c>
      <c r="S13" s="174">
        <f t="shared" si="5"/>
        <v>0</v>
      </c>
      <c r="T13" s="170">
        <f>VLOOKUP($H13,'[1]2025_04'!$D:$AD,'[1]2025_04'!K$19,FALSE)</f>
        <v>0</v>
      </c>
      <c r="U13" s="350">
        <f>VLOOKUP($H13,'[1]2025_04'!$D:$AD,'[1]2025_04'!T$19,FALSE)</f>
        <v>0</v>
      </c>
      <c r="V13" s="362">
        <f>VLOOKUP($H13,'[1]2025_04'!$D:$AD,'[1]2025_04'!U$19,FALSE)</f>
        <v>0</v>
      </c>
      <c r="W13" s="170">
        <f>VLOOKUP($H13,'[1]2025_04'!$D:$AD,'[1]2025_04'!L$19,FALSE)</f>
        <v>0</v>
      </c>
      <c r="X13" s="170">
        <f>VLOOKUP($H13,'[1]2025_04'!$D:$AD,'[1]2025_04'!M$19,FALSE)</f>
        <v>0</v>
      </c>
      <c r="Y13" s="343">
        <f>VLOOKUP($H13,'[1]2025_04'!$D:$AD,'[1]2025_04'!N$19,FALSE)</f>
        <v>0</v>
      </c>
      <c r="Z13" s="170">
        <f>VLOOKUP($H13,'[1]2025_04'!$D:$AD,'[1]2025_04'!O$19,FALSE)</f>
        <v>0</v>
      </c>
      <c r="AA13" s="170">
        <f>VLOOKUP($H13,'[1]2025_04'!$D:$AD,'[1]2025_04'!P$19,FALSE)</f>
        <v>0</v>
      </c>
      <c r="AB13" s="170">
        <f>VLOOKUP($H13,'[1]2025_04'!$D:$AD,'[1]2025_04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Abril</v>
      </c>
      <c r="B14" s="168" t="str">
        <f>VLOOKUP(H14,Auxiliar_referencia!E:F,2,FALSE)</f>
        <v>Medidor faturado pela UFSC</v>
      </c>
      <c r="C14" s="168">
        <v>2025</v>
      </c>
      <c r="D14" s="168" t="s">
        <v>321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4'!$D:$AD,'[1]2025_04'!Z$19,FALSE)</f>
        <v>1</v>
      </c>
      <c r="M14" s="170">
        <f>VLOOKUP($H14,'[1]2025_04'!$D:$AD,'[1]2025_04'!AA$19,FALSE)</f>
        <v>0</v>
      </c>
      <c r="N14" s="170">
        <f>VLOOKUP($H14,'[1]2025_04'!$D:$AD,'[1]2025_04'!AB$19,FALSE)</f>
        <v>0</v>
      </c>
      <c r="O14" s="170">
        <f>VLOOKUP($H14,'[1]2025_04'!$D:$AD,'[1]2025_04'!AC$19,FALSE)</f>
        <v>0</v>
      </c>
      <c r="P14" s="170">
        <f>VLOOKUP($H14,'[1]2025_04'!$D:$AD,'[1]2025_04'!AD$19,FALSE)</f>
        <v>1</v>
      </c>
      <c r="Q14" s="172">
        <f>VLOOKUP(H14,'2025_03'!H:R,11,FALSE)</f>
        <v>212</v>
      </c>
      <c r="R14" s="310">
        <f>VLOOKUP($H14,'[1]2025_04'!$D:$AD,'[1]2025_04'!J$19,FALSE)</f>
        <v>0</v>
      </c>
      <c r="S14" s="174">
        <f t="shared" si="5"/>
        <v>-212</v>
      </c>
      <c r="T14" s="170">
        <f>VLOOKUP($H14,'[1]2025_04'!$D:$AD,'[1]2025_04'!K$19,FALSE)</f>
        <v>0</v>
      </c>
      <c r="U14" s="350">
        <f>VLOOKUP($H14,'[1]2025_04'!$D:$AD,'[1]2025_04'!T$19,FALSE)</f>
        <v>0</v>
      </c>
      <c r="V14" s="362">
        <f>VLOOKUP($H14,'[1]2025_04'!$D:$AD,'[1]2025_04'!U$19,FALSE)</f>
        <v>0</v>
      </c>
      <c r="W14" s="170">
        <f>VLOOKUP($H14,'[1]2025_04'!$D:$AD,'[1]2025_04'!L$19,FALSE)</f>
        <v>0</v>
      </c>
      <c r="X14" s="170">
        <f>VLOOKUP($H14,'[1]2025_04'!$D:$AD,'[1]2025_04'!M$19,FALSE)</f>
        <v>0</v>
      </c>
      <c r="Y14" s="343">
        <f>VLOOKUP($H14,'[1]2025_04'!$D:$AD,'[1]2025_04'!N$19,FALSE)</f>
        <v>0</v>
      </c>
      <c r="Z14" s="170">
        <f>VLOOKUP($H14,'[1]2025_04'!$D:$AD,'[1]2025_04'!O$19,FALSE)</f>
        <v>0</v>
      </c>
      <c r="AA14" s="170">
        <f>VLOOKUP($H14,'[1]2025_04'!$D:$AD,'[1]2025_04'!P$19,FALSE)</f>
        <v>0</v>
      </c>
      <c r="AB14" s="170">
        <f>VLOOKUP($H14,'[1]2025_04'!$D:$AD,'[1]2025_04'!Q$19,FALSE)</f>
        <v>0</v>
      </c>
      <c r="AC14">
        <f t="shared" si="6"/>
        <v>0</v>
      </c>
      <c r="AD14">
        <f t="shared" si="7"/>
        <v>0</v>
      </c>
    </row>
    <row r="15" spans="1:30" ht="15" customHeight="1" x14ac:dyDescent="0.25">
      <c r="A15" s="168" t="str">
        <f t="shared" si="4"/>
        <v>H017 2025 Abril</v>
      </c>
      <c r="B15" s="168" t="str">
        <f>VLOOKUP(H15,Auxiliar_referencia!E:F,2,FALSE)</f>
        <v>Medidor faturado pela UFSC</v>
      </c>
      <c r="C15" s="168">
        <v>2025</v>
      </c>
      <c r="D15" s="168" t="s">
        <v>321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4'!$D:$AD,'[1]2025_04'!Z$19,FALSE)</f>
        <v>1</v>
      </c>
      <c r="M15" s="170">
        <f>VLOOKUP($H15,'[1]2025_04'!$D:$AD,'[1]2025_04'!AA$19,FALSE)</f>
        <v>0</v>
      </c>
      <c r="N15" s="170">
        <f>VLOOKUP($H15,'[1]2025_04'!$D:$AD,'[1]2025_04'!AB$19,FALSE)</f>
        <v>1</v>
      </c>
      <c r="O15" s="170">
        <f>VLOOKUP($H15,'[1]2025_04'!$D:$AD,'[1]2025_04'!AC$19,FALSE)</f>
        <v>0</v>
      </c>
      <c r="P15" s="170">
        <f>VLOOKUP($H15,'[1]2025_04'!$D:$AD,'[1]2025_04'!AD$19,FALSE)</f>
        <v>2</v>
      </c>
      <c r="Q15" s="172">
        <f>VLOOKUP(H15,'2025_03'!H:R,11,FALSE)</f>
        <v>12050</v>
      </c>
      <c r="R15" s="310">
        <f>VLOOKUP($H15,'[1]2025_04'!$D:$AD,'[1]2025_04'!J$19,FALSE)</f>
        <v>0</v>
      </c>
      <c r="S15" s="174">
        <f t="shared" si="5"/>
        <v>-12050</v>
      </c>
      <c r="T15" s="170">
        <f>VLOOKUP($H15,'[1]2025_04'!$D:$AD,'[1]2025_04'!K$19,FALSE)</f>
        <v>0</v>
      </c>
      <c r="U15" s="350">
        <f>VLOOKUP($H15,'[1]2025_04'!$D:$AD,'[1]2025_04'!T$19,FALSE)</f>
        <v>0</v>
      </c>
      <c r="V15" s="362">
        <f>VLOOKUP($H15,'[1]2025_04'!$D:$AD,'[1]2025_04'!U$19,FALSE)</f>
        <v>0</v>
      </c>
      <c r="W15" s="170">
        <f>VLOOKUP($H15,'[1]2025_04'!$D:$AD,'[1]2025_04'!L$19,FALSE)</f>
        <v>0</v>
      </c>
      <c r="X15" s="170">
        <f>VLOOKUP($H15,'[1]2025_04'!$D:$AD,'[1]2025_04'!M$19,FALSE)</f>
        <v>0</v>
      </c>
      <c r="Y15" s="343">
        <f>VLOOKUP($H15,'[1]2025_04'!$D:$AD,'[1]2025_04'!N$19,FALSE)</f>
        <v>0</v>
      </c>
      <c r="Z15" s="170">
        <f>VLOOKUP($H15,'[1]2025_04'!$D:$AD,'[1]2025_04'!O$19,FALSE)</f>
        <v>0</v>
      </c>
      <c r="AA15" s="170">
        <f>VLOOKUP($H15,'[1]2025_04'!$D:$AD,'[1]2025_04'!P$19,FALSE)</f>
        <v>0</v>
      </c>
      <c r="AB15" s="170">
        <f>VLOOKUP($H15,'[1]2025_04'!$D:$AD,'[1]2025_04'!Q$19,FALSE)</f>
        <v>0</v>
      </c>
      <c r="AC15">
        <f t="shared" si="6"/>
        <v>0</v>
      </c>
      <c r="AD15">
        <f t="shared" si="7"/>
        <v>0</v>
      </c>
    </row>
    <row r="16" spans="1:30" ht="15" customHeight="1" x14ac:dyDescent="0.25">
      <c r="A16" s="168" t="str">
        <f t="shared" si="4"/>
        <v>H018 2025 Abril</v>
      </c>
      <c r="B16" s="168" t="str">
        <f>VLOOKUP(H16,Auxiliar_referencia!E:F,2,FALSE)</f>
        <v>Medidor faturado pela UFSC</v>
      </c>
      <c r="C16" s="168">
        <v>2025</v>
      </c>
      <c r="D16" s="168" t="s">
        <v>321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4'!$D:$AD,'[1]2025_04'!Z$19,FALSE)</f>
        <v>1</v>
      </c>
      <c r="M16" s="170">
        <f>VLOOKUP($H16,'[1]2025_04'!$D:$AD,'[1]2025_04'!AA$19,FALSE)</f>
        <v>0</v>
      </c>
      <c r="N16" s="170">
        <f>VLOOKUP($H16,'[1]2025_04'!$D:$AD,'[1]2025_04'!AB$19,FALSE)</f>
        <v>0</v>
      </c>
      <c r="O16" s="170">
        <f>VLOOKUP($H16,'[1]2025_04'!$D:$AD,'[1]2025_04'!AC$19,FALSE)</f>
        <v>0</v>
      </c>
      <c r="P16" s="170">
        <f>VLOOKUP($H16,'[1]2025_04'!$D:$AD,'[1]2025_04'!AD$19,FALSE)</f>
        <v>1</v>
      </c>
      <c r="Q16" s="172">
        <f>VLOOKUP(H16,'2025_03'!H:R,11,FALSE)</f>
        <v>520</v>
      </c>
      <c r="R16" s="310">
        <f>VLOOKUP($H16,'[1]2025_04'!$D:$AD,'[1]2025_04'!J$19,FALSE)</f>
        <v>0</v>
      </c>
      <c r="S16" s="174">
        <f t="shared" si="5"/>
        <v>-520</v>
      </c>
      <c r="T16" s="170">
        <f>VLOOKUP($H16,'[1]2025_04'!$D:$AD,'[1]2025_04'!K$19,FALSE)</f>
        <v>0</v>
      </c>
      <c r="U16" s="350">
        <f>VLOOKUP($H16,'[1]2025_04'!$D:$AD,'[1]2025_04'!T$19,FALSE)</f>
        <v>0</v>
      </c>
      <c r="V16" s="362">
        <f>VLOOKUP($H16,'[1]2025_04'!$D:$AD,'[1]2025_04'!U$19,FALSE)</f>
        <v>0</v>
      </c>
      <c r="W16" s="170">
        <f>VLOOKUP($H16,'[1]2025_04'!$D:$AD,'[1]2025_04'!L$19,FALSE)</f>
        <v>0</v>
      </c>
      <c r="X16" s="170">
        <f>VLOOKUP($H16,'[1]2025_04'!$D:$AD,'[1]2025_04'!M$19,FALSE)</f>
        <v>0</v>
      </c>
      <c r="Y16" s="343">
        <f>VLOOKUP($H16,'[1]2025_04'!$D:$AD,'[1]2025_04'!N$19,FALSE)</f>
        <v>0</v>
      </c>
      <c r="Z16" s="170">
        <f>VLOOKUP($H16,'[1]2025_04'!$D:$AD,'[1]2025_04'!O$19,FALSE)</f>
        <v>0</v>
      </c>
      <c r="AA16" s="170">
        <f>VLOOKUP($H16,'[1]2025_04'!$D:$AD,'[1]2025_04'!P$19,FALSE)</f>
        <v>0</v>
      </c>
      <c r="AB16" s="170">
        <f>VLOOKUP($H16,'[1]2025_04'!$D:$AD,'[1]2025_04'!Q$19,FALSE)</f>
        <v>0</v>
      </c>
      <c r="AC16">
        <f t="shared" si="6"/>
        <v>0</v>
      </c>
      <c r="AD16">
        <f t="shared" si="7"/>
        <v>0</v>
      </c>
    </row>
    <row r="17" spans="1:30" ht="15" customHeight="1" x14ac:dyDescent="0.25">
      <c r="A17" s="168" t="str">
        <f t="shared" si="4"/>
        <v>H019 2025 Abril</v>
      </c>
      <c r="B17" s="168" t="str">
        <f>VLOOKUP(H17,Auxiliar_referencia!E:F,2,FALSE)</f>
        <v>Medidor faturado pela UFSC</v>
      </c>
      <c r="C17" s="168">
        <v>2025</v>
      </c>
      <c r="D17" s="168" t="s">
        <v>321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4'!$D:$AD,'[1]2025_04'!Z$19,FALSE)</f>
        <v>1</v>
      </c>
      <c r="M17" s="170">
        <f>VLOOKUP($H17,'[1]2025_04'!$D:$AD,'[1]2025_04'!AA$19,FALSE)</f>
        <v>0</v>
      </c>
      <c r="N17" s="170">
        <f>VLOOKUP($H17,'[1]2025_04'!$D:$AD,'[1]2025_04'!AB$19,FALSE)</f>
        <v>1</v>
      </c>
      <c r="O17" s="170">
        <f>VLOOKUP($H17,'[1]2025_04'!$D:$AD,'[1]2025_04'!AC$19,FALSE)</f>
        <v>1</v>
      </c>
      <c r="P17" s="170">
        <f>VLOOKUP($H17,'[1]2025_04'!$D:$AD,'[1]2025_04'!AD$19,FALSE)</f>
        <v>3</v>
      </c>
      <c r="Q17" s="172">
        <f>VLOOKUP(H17,'2025_03'!H:R,11,FALSE)</f>
        <v>15923</v>
      </c>
      <c r="R17" s="310">
        <f>VLOOKUP($H17,'[1]2025_04'!$D:$AD,'[1]2025_04'!J$19,FALSE)</f>
        <v>0</v>
      </c>
      <c r="S17" s="174">
        <f t="shared" si="5"/>
        <v>-15923</v>
      </c>
      <c r="T17" s="170">
        <f>VLOOKUP($H17,'[1]2025_04'!$D:$AD,'[1]2025_04'!K$19,FALSE)</f>
        <v>0</v>
      </c>
      <c r="U17" s="350">
        <f>VLOOKUP($H17,'[1]2025_04'!$D:$AD,'[1]2025_04'!T$19,FALSE)</f>
        <v>0</v>
      </c>
      <c r="V17" s="362">
        <f>VLOOKUP($H17,'[1]2025_04'!$D:$AD,'[1]2025_04'!U$19,FALSE)</f>
        <v>0</v>
      </c>
      <c r="W17" s="170">
        <f>VLOOKUP($H17,'[1]2025_04'!$D:$AD,'[1]2025_04'!L$19,FALSE)</f>
        <v>0</v>
      </c>
      <c r="X17" s="170">
        <f>VLOOKUP($H17,'[1]2025_04'!$D:$AD,'[1]2025_04'!M$19,FALSE)</f>
        <v>0</v>
      </c>
      <c r="Y17" s="343">
        <f>VLOOKUP($H17,'[1]2025_04'!$D:$AD,'[1]2025_04'!N$19,FALSE)</f>
        <v>0</v>
      </c>
      <c r="Z17" s="170">
        <f>VLOOKUP($H17,'[1]2025_04'!$D:$AD,'[1]2025_04'!O$19,FALSE)</f>
        <v>0</v>
      </c>
      <c r="AA17" s="170">
        <f>VLOOKUP($H17,'[1]2025_04'!$D:$AD,'[1]2025_04'!P$19,FALSE)</f>
        <v>0</v>
      </c>
      <c r="AB17" s="170">
        <f>VLOOKUP($H17,'[1]2025_04'!$D:$AD,'[1]2025_04'!Q$19,FALSE)</f>
        <v>0</v>
      </c>
      <c r="AC17">
        <f t="shared" si="6"/>
        <v>0</v>
      </c>
      <c r="AD17">
        <f t="shared" si="7"/>
        <v>0</v>
      </c>
    </row>
    <row r="18" spans="1:30" ht="15" customHeight="1" x14ac:dyDescent="0.25">
      <c r="A18" s="168" t="str">
        <f t="shared" si="4"/>
        <v>H020 2025 Abril</v>
      </c>
      <c r="B18" s="168" t="str">
        <f>VLOOKUP(H18,Auxiliar_referencia!E:F,2,FALSE)</f>
        <v>Medidor faturado pela UFSC</v>
      </c>
      <c r="C18" s="168">
        <v>2025</v>
      </c>
      <c r="D18" s="168" t="s">
        <v>321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4'!$D:$AD,'[1]2025_04'!Z$19,FALSE)</f>
        <v>1</v>
      </c>
      <c r="M18" s="170">
        <f>VLOOKUP($H18,'[1]2025_04'!$D:$AD,'[1]2025_04'!AA$19,FALSE)</f>
        <v>0</v>
      </c>
      <c r="N18" s="170">
        <f>VLOOKUP($H18,'[1]2025_04'!$D:$AD,'[1]2025_04'!AB$19,FALSE)</f>
        <v>0</v>
      </c>
      <c r="O18" s="170">
        <f>VLOOKUP($H18,'[1]2025_04'!$D:$AD,'[1]2025_04'!AC$19,FALSE)</f>
        <v>0</v>
      </c>
      <c r="P18" s="170">
        <f>VLOOKUP($H18,'[1]2025_04'!$D:$AD,'[1]2025_04'!AD$19,FALSE)</f>
        <v>1</v>
      </c>
      <c r="Q18" s="172">
        <f>VLOOKUP(H18,'2025_03'!H:R,11,FALSE)</f>
        <v>2337</v>
      </c>
      <c r="R18" s="310">
        <f>VLOOKUP($H18,'[1]2025_04'!$D:$AD,'[1]2025_04'!J$19,FALSE)</f>
        <v>0</v>
      </c>
      <c r="S18" s="174">
        <f t="shared" si="5"/>
        <v>-2337</v>
      </c>
      <c r="T18" s="170">
        <f>VLOOKUP($H18,'[1]2025_04'!$D:$AD,'[1]2025_04'!K$19,FALSE)</f>
        <v>0</v>
      </c>
      <c r="U18" s="350">
        <f>VLOOKUP($H18,'[1]2025_04'!$D:$AD,'[1]2025_04'!T$19,FALSE)</f>
        <v>0</v>
      </c>
      <c r="V18" s="362">
        <f>VLOOKUP($H18,'[1]2025_04'!$D:$AD,'[1]2025_04'!U$19,FALSE)</f>
        <v>0</v>
      </c>
      <c r="W18" s="170">
        <f>VLOOKUP($H18,'[1]2025_04'!$D:$AD,'[1]2025_04'!L$19,FALSE)</f>
        <v>0</v>
      </c>
      <c r="X18" s="170">
        <f>VLOOKUP($H18,'[1]2025_04'!$D:$AD,'[1]2025_04'!M$19,FALSE)</f>
        <v>0</v>
      </c>
      <c r="Y18" s="343">
        <f>VLOOKUP($H18,'[1]2025_04'!$D:$AD,'[1]2025_04'!N$19,FALSE)</f>
        <v>0</v>
      </c>
      <c r="Z18" s="170">
        <f>VLOOKUP($H18,'[1]2025_04'!$D:$AD,'[1]2025_04'!O$19,FALSE)</f>
        <v>0</v>
      </c>
      <c r="AA18" s="170">
        <f>VLOOKUP($H18,'[1]2025_04'!$D:$AD,'[1]2025_04'!P$19,FALSE)</f>
        <v>0</v>
      </c>
      <c r="AB18" s="170">
        <f>VLOOKUP($H18,'[1]2025_04'!$D:$AD,'[1]2025_04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Abril</v>
      </c>
      <c r="B19" s="168" t="str">
        <f>VLOOKUP(H19,Auxiliar_referencia!E:F,2,FALSE)</f>
        <v>Medidor faturado pela UFSC</v>
      </c>
      <c r="C19" s="168">
        <v>2025</v>
      </c>
      <c r="D19" s="168" t="s">
        <v>321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4'!$D:$AD,'[1]2025_04'!Z$19,FALSE)</f>
        <v>2</v>
      </c>
      <c r="M19" s="170">
        <f>VLOOKUP($H19,'[1]2025_04'!$D:$AD,'[1]2025_04'!AA$19,FALSE)</f>
        <v>0</v>
      </c>
      <c r="N19" s="170">
        <f>VLOOKUP($H19,'[1]2025_04'!$D:$AD,'[1]2025_04'!AB$19,FALSE)</f>
        <v>0</v>
      </c>
      <c r="O19" s="170">
        <f>VLOOKUP($H19,'[1]2025_04'!$D:$AD,'[1]2025_04'!AC$19,FALSE)</f>
        <v>0</v>
      </c>
      <c r="P19" s="170">
        <f>VLOOKUP($H19,'[1]2025_04'!$D:$AD,'[1]2025_04'!AD$19,FALSE)</f>
        <v>2</v>
      </c>
      <c r="Q19" s="172">
        <f>VLOOKUP(H19,'2025_03'!H:R,11,FALSE)</f>
        <v>1612</v>
      </c>
      <c r="R19" s="310">
        <f>VLOOKUP($H19,'[1]2025_04'!$D:$AD,'[1]2025_04'!J$19,FALSE)</f>
        <v>0</v>
      </c>
      <c r="S19" s="174">
        <f t="shared" si="5"/>
        <v>-1612</v>
      </c>
      <c r="T19" s="170">
        <f>VLOOKUP($H19,'[1]2025_04'!$D:$AD,'[1]2025_04'!K$19,FALSE)</f>
        <v>0</v>
      </c>
      <c r="U19" s="350">
        <f>VLOOKUP($H19,'[1]2025_04'!$D:$AD,'[1]2025_04'!T$19,FALSE)</f>
        <v>0</v>
      </c>
      <c r="V19" s="362">
        <f>VLOOKUP($H19,'[1]2025_04'!$D:$AD,'[1]2025_04'!U$19,FALSE)</f>
        <v>0</v>
      </c>
      <c r="W19" s="170">
        <f>VLOOKUP($H19,'[1]2025_04'!$D:$AD,'[1]2025_04'!L$19,FALSE)</f>
        <v>0</v>
      </c>
      <c r="X19" s="170">
        <f>VLOOKUP($H19,'[1]2025_04'!$D:$AD,'[1]2025_04'!M$19,FALSE)</f>
        <v>0</v>
      </c>
      <c r="Y19" s="343">
        <f>VLOOKUP($H19,'[1]2025_04'!$D:$AD,'[1]2025_04'!N$19,FALSE)</f>
        <v>0</v>
      </c>
      <c r="Z19" s="170">
        <f>VLOOKUP($H19,'[1]2025_04'!$D:$AD,'[1]2025_04'!O$19,FALSE)</f>
        <v>0</v>
      </c>
      <c r="AA19" s="170">
        <f>VLOOKUP($H19,'[1]2025_04'!$D:$AD,'[1]2025_04'!P$19,FALSE)</f>
        <v>0</v>
      </c>
      <c r="AB19" s="170">
        <f>VLOOKUP($H19,'[1]2025_04'!$D:$AD,'[1]2025_04'!Q$19,FALSE)</f>
        <v>0</v>
      </c>
      <c r="AC19">
        <f t="shared" si="6"/>
        <v>0</v>
      </c>
      <c r="AD19">
        <f t="shared" si="7"/>
        <v>0</v>
      </c>
    </row>
    <row r="20" spans="1:30" ht="15" customHeight="1" x14ac:dyDescent="0.25">
      <c r="A20" s="168" t="str">
        <f t="shared" si="4"/>
        <v>H023 2025 Abril</v>
      </c>
      <c r="B20" s="168" t="str">
        <f>VLOOKUP(H20,Auxiliar_referencia!E:F,2,FALSE)</f>
        <v>Medidor faturado pela UFSC</v>
      </c>
      <c r="C20" s="168">
        <v>2025</v>
      </c>
      <c r="D20" s="168" t="s">
        <v>321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4'!$D:$AD,'[1]2025_04'!Z$19,FALSE)</f>
        <v>1</v>
      </c>
      <c r="M20" s="170">
        <f>VLOOKUP($H20,'[1]2025_04'!$D:$AD,'[1]2025_04'!AA$19,FALSE)</f>
        <v>0</v>
      </c>
      <c r="N20" s="170">
        <f>VLOOKUP($H20,'[1]2025_04'!$D:$AD,'[1]2025_04'!AB$19,FALSE)</f>
        <v>1</v>
      </c>
      <c r="O20" s="170">
        <f>VLOOKUP($H20,'[1]2025_04'!$D:$AD,'[1]2025_04'!AC$19,FALSE)</f>
        <v>0</v>
      </c>
      <c r="P20" s="170">
        <f>VLOOKUP($H20,'[1]2025_04'!$D:$AD,'[1]2025_04'!AD$19,FALSE)</f>
        <v>2</v>
      </c>
      <c r="Q20" s="172">
        <f>VLOOKUP(H20,'2025_03'!H:R,11,FALSE)</f>
        <v>17660</v>
      </c>
      <c r="R20" s="310">
        <f>VLOOKUP($H20,'[1]2025_04'!$D:$AD,'[1]2025_04'!J$19,FALSE)</f>
        <v>0</v>
      </c>
      <c r="S20" s="174">
        <f t="shared" si="5"/>
        <v>-17660</v>
      </c>
      <c r="T20" s="170">
        <f>VLOOKUP($H20,'[1]2025_04'!$D:$AD,'[1]2025_04'!K$19,FALSE)</f>
        <v>0</v>
      </c>
      <c r="U20" s="350">
        <f>VLOOKUP($H20,'[1]2025_04'!$D:$AD,'[1]2025_04'!T$19,FALSE)</f>
        <v>0</v>
      </c>
      <c r="V20" s="362">
        <f>VLOOKUP($H20,'[1]2025_04'!$D:$AD,'[1]2025_04'!U$19,FALSE)</f>
        <v>0</v>
      </c>
      <c r="W20" s="170">
        <f>VLOOKUP($H20,'[1]2025_04'!$D:$AD,'[1]2025_04'!L$19,FALSE)</f>
        <v>0</v>
      </c>
      <c r="X20" s="170">
        <f>VLOOKUP($H20,'[1]2025_04'!$D:$AD,'[1]2025_04'!M$19,FALSE)</f>
        <v>0</v>
      </c>
      <c r="Y20" s="343">
        <f>VLOOKUP($H20,'[1]2025_04'!$D:$AD,'[1]2025_04'!N$19,FALSE)</f>
        <v>0</v>
      </c>
      <c r="Z20" s="170">
        <f>VLOOKUP($H20,'[1]2025_04'!$D:$AD,'[1]2025_04'!O$19,FALSE)</f>
        <v>0</v>
      </c>
      <c r="AA20" s="170">
        <f>VLOOKUP($H20,'[1]2025_04'!$D:$AD,'[1]2025_04'!P$19,FALSE)</f>
        <v>0</v>
      </c>
      <c r="AB20" s="170">
        <f>VLOOKUP($H20,'[1]2025_04'!$D:$AD,'[1]2025_04'!Q$19,FALSE)</f>
        <v>0</v>
      </c>
      <c r="AC20">
        <f t="shared" si="6"/>
        <v>0</v>
      </c>
      <c r="AD20">
        <f t="shared" si="7"/>
        <v>0</v>
      </c>
    </row>
    <row r="21" spans="1:30" ht="15" customHeight="1" x14ac:dyDescent="0.25">
      <c r="A21" s="168" t="str">
        <f t="shared" si="4"/>
        <v>H024 2025 Abril</v>
      </c>
      <c r="B21" s="168" t="str">
        <f>VLOOKUP(H21,Auxiliar_referencia!E:F,2,FALSE)</f>
        <v>Medidor faturado pela UFSC</v>
      </c>
      <c r="C21" s="168">
        <v>2025</v>
      </c>
      <c r="D21" s="168" t="s">
        <v>321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4'!$D:$AD,'[1]2025_04'!Z$19,FALSE)</f>
        <v>1</v>
      </c>
      <c r="M21" s="170">
        <f>VLOOKUP($H21,'[1]2025_04'!$D:$AD,'[1]2025_04'!AA$19,FALSE)</f>
        <v>0</v>
      </c>
      <c r="N21" s="170">
        <f>VLOOKUP($H21,'[1]2025_04'!$D:$AD,'[1]2025_04'!AB$19,FALSE)</f>
        <v>2</v>
      </c>
      <c r="O21" s="170">
        <f>VLOOKUP($H21,'[1]2025_04'!$D:$AD,'[1]2025_04'!AC$19,FALSE)</f>
        <v>0</v>
      </c>
      <c r="P21" s="170">
        <f>VLOOKUP($H21,'[1]2025_04'!$D:$AD,'[1]2025_04'!AD$19,FALSE)</f>
        <v>3</v>
      </c>
      <c r="Q21" s="172">
        <f>VLOOKUP(H21,'2025_03'!H:R,11,FALSE)</f>
        <v>25</v>
      </c>
      <c r="R21" s="310">
        <f>VLOOKUP($H21,'[1]2025_04'!$D:$AD,'[1]2025_04'!J$19,FALSE)</f>
        <v>0</v>
      </c>
      <c r="S21" s="174">
        <f t="shared" si="5"/>
        <v>-25</v>
      </c>
      <c r="T21" s="170">
        <f>VLOOKUP($H21,'[1]2025_04'!$D:$AD,'[1]2025_04'!K$19,FALSE)</f>
        <v>0</v>
      </c>
      <c r="U21" s="350">
        <f>VLOOKUP($H21,'[1]2025_04'!$D:$AD,'[1]2025_04'!T$19,FALSE)</f>
        <v>0</v>
      </c>
      <c r="V21" s="362">
        <f>VLOOKUP($H21,'[1]2025_04'!$D:$AD,'[1]2025_04'!U$19,FALSE)</f>
        <v>0</v>
      </c>
      <c r="W21" s="170">
        <f>VLOOKUP($H21,'[1]2025_04'!$D:$AD,'[1]2025_04'!L$19,FALSE)</f>
        <v>0</v>
      </c>
      <c r="X21" s="170">
        <f>VLOOKUP($H21,'[1]2025_04'!$D:$AD,'[1]2025_04'!M$19,FALSE)</f>
        <v>0</v>
      </c>
      <c r="Y21" s="343">
        <f>VLOOKUP($H21,'[1]2025_04'!$D:$AD,'[1]2025_04'!N$19,FALSE)</f>
        <v>0</v>
      </c>
      <c r="Z21" s="170">
        <f>VLOOKUP($H21,'[1]2025_04'!$D:$AD,'[1]2025_04'!O$19,FALSE)</f>
        <v>0</v>
      </c>
      <c r="AA21" s="170">
        <f>VLOOKUP($H21,'[1]2025_04'!$D:$AD,'[1]2025_04'!P$19,FALSE)</f>
        <v>0</v>
      </c>
      <c r="AB21" s="170">
        <f>VLOOKUP($H21,'[1]2025_04'!$D:$AD,'[1]2025_04'!Q$19,FALSE)</f>
        <v>0</v>
      </c>
      <c r="AC21">
        <f t="shared" si="6"/>
        <v>0</v>
      </c>
      <c r="AD21">
        <f t="shared" si="7"/>
        <v>0</v>
      </c>
    </row>
    <row r="22" spans="1:30" ht="15" customHeight="1" x14ac:dyDescent="0.25">
      <c r="A22" s="168" t="str">
        <f t="shared" si="4"/>
        <v>H025 2025 Abril</v>
      </c>
      <c r="B22" s="168" t="str">
        <f>VLOOKUP(H22,Auxiliar_referencia!E:F,2,FALSE)</f>
        <v>Medidor faturado pela UFSC</v>
      </c>
      <c r="C22" s="168">
        <v>2025</v>
      </c>
      <c r="D22" s="168" t="s">
        <v>321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4'!$D:$AD,'[1]2025_04'!Z$19,FALSE)</f>
        <v>1</v>
      </c>
      <c r="M22" s="170">
        <f>VLOOKUP($H22,'[1]2025_04'!$D:$AD,'[1]2025_04'!AA$19,FALSE)</f>
        <v>0</v>
      </c>
      <c r="N22" s="170">
        <f>VLOOKUP($H22,'[1]2025_04'!$D:$AD,'[1]2025_04'!AB$19,FALSE)</f>
        <v>0</v>
      </c>
      <c r="O22" s="170">
        <f>VLOOKUP($H22,'[1]2025_04'!$D:$AD,'[1]2025_04'!AC$19,FALSE)</f>
        <v>0</v>
      </c>
      <c r="P22" s="170">
        <f>VLOOKUP($H22,'[1]2025_04'!$D:$AD,'[1]2025_04'!AD$19,FALSE)</f>
        <v>1</v>
      </c>
      <c r="Q22" s="172">
        <f>VLOOKUP(H22,'2025_03'!H:R,11,FALSE)</f>
        <v>27375</v>
      </c>
      <c r="R22" s="310">
        <f>VLOOKUP($H22,'[1]2025_04'!$D:$AD,'[1]2025_04'!J$19,FALSE)</f>
        <v>0</v>
      </c>
      <c r="S22" s="174">
        <f t="shared" si="5"/>
        <v>-27375</v>
      </c>
      <c r="T22" s="170">
        <f>VLOOKUP($H22,'[1]2025_04'!$D:$AD,'[1]2025_04'!K$19,FALSE)</f>
        <v>0</v>
      </c>
      <c r="U22" s="350">
        <f>VLOOKUP($H22,'[1]2025_04'!$D:$AD,'[1]2025_04'!T$19,FALSE)</f>
        <v>0</v>
      </c>
      <c r="V22" s="362">
        <f>VLOOKUP($H22,'[1]2025_04'!$D:$AD,'[1]2025_04'!U$19,FALSE)</f>
        <v>0</v>
      </c>
      <c r="W22" s="170">
        <f>VLOOKUP($H22,'[1]2025_04'!$D:$AD,'[1]2025_04'!L$19,FALSE)</f>
        <v>0</v>
      </c>
      <c r="X22" s="170">
        <f>VLOOKUP($H22,'[1]2025_04'!$D:$AD,'[1]2025_04'!M$19,FALSE)</f>
        <v>0</v>
      </c>
      <c r="Y22" s="343">
        <f>VLOOKUP($H22,'[1]2025_04'!$D:$AD,'[1]2025_04'!N$19,FALSE)</f>
        <v>0</v>
      </c>
      <c r="Z22" s="170">
        <f>VLOOKUP($H22,'[1]2025_04'!$D:$AD,'[1]2025_04'!O$19,FALSE)</f>
        <v>0</v>
      </c>
      <c r="AA22" s="170">
        <f>VLOOKUP($H22,'[1]2025_04'!$D:$AD,'[1]2025_04'!P$19,FALSE)</f>
        <v>0</v>
      </c>
      <c r="AB22" s="170">
        <f>VLOOKUP($H22,'[1]2025_04'!$D:$AD,'[1]2025_04'!Q$19,FALSE)</f>
        <v>0</v>
      </c>
      <c r="AC22">
        <f t="shared" si="6"/>
        <v>0</v>
      </c>
      <c r="AD22">
        <f t="shared" si="7"/>
        <v>0</v>
      </c>
    </row>
    <row r="23" spans="1:30" ht="15" customHeight="1" x14ac:dyDescent="0.25">
      <c r="A23" s="168" t="str">
        <f t="shared" si="4"/>
        <v>H026 2025 Abril</v>
      </c>
      <c r="B23" s="168" t="str">
        <f>VLOOKUP(H23,Auxiliar_referencia!E:F,2,FALSE)</f>
        <v>Medidor faturado pela UFSC</v>
      </c>
      <c r="C23" s="168">
        <v>2025</v>
      </c>
      <c r="D23" s="168" t="s">
        <v>321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4'!$D:$AD,'[1]2025_04'!Z$19,FALSE)</f>
        <v>1</v>
      </c>
      <c r="M23" s="170">
        <f>VLOOKUP($H23,'[1]2025_04'!$D:$AD,'[1]2025_04'!AA$19,FALSE)</f>
        <v>0</v>
      </c>
      <c r="N23" s="170">
        <f>VLOOKUP($H23,'[1]2025_04'!$D:$AD,'[1]2025_04'!AB$19,FALSE)</f>
        <v>0</v>
      </c>
      <c r="O23" s="170">
        <f>VLOOKUP($H23,'[1]2025_04'!$D:$AD,'[1]2025_04'!AC$19,FALSE)</f>
        <v>0</v>
      </c>
      <c r="P23" s="170">
        <f>VLOOKUP($H23,'[1]2025_04'!$D:$AD,'[1]2025_04'!AD$19,FALSE)</f>
        <v>1</v>
      </c>
      <c r="Q23" s="172">
        <f>VLOOKUP(H23,'2025_03'!H:R,11,FALSE)</f>
        <v>3886</v>
      </c>
      <c r="R23" s="310">
        <f>VLOOKUP($H23,'[1]2025_04'!$D:$AD,'[1]2025_04'!J$19,FALSE)</f>
        <v>0</v>
      </c>
      <c r="S23" s="174">
        <f t="shared" si="5"/>
        <v>-3886</v>
      </c>
      <c r="T23" s="170">
        <f>VLOOKUP($H23,'[1]2025_04'!$D:$AD,'[1]2025_04'!K$19,FALSE)</f>
        <v>0</v>
      </c>
      <c r="U23" s="350">
        <f>VLOOKUP($H23,'[1]2025_04'!$D:$AD,'[1]2025_04'!T$19,FALSE)</f>
        <v>0</v>
      </c>
      <c r="V23" s="362">
        <f>VLOOKUP($H23,'[1]2025_04'!$D:$AD,'[1]2025_04'!U$19,FALSE)</f>
        <v>0</v>
      </c>
      <c r="W23" s="170">
        <f>VLOOKUP($H23,'[1]2025_04'!$D:$AD,'[1]2025_04'!L$19,FALSE)</f>
        <v>0</v>
      </c>
      <c r="X23" s="170">
        <f>VLOOKUP($H23,'[1]2025_04'!$D:$AD,'[1]2025_04'!M$19,FALSE)</f>
        <v>0</v>
      </c>
      <c r="Y23" s="343">
        <f>VLOOKUP($H23,'[1]2025_04'!$D:$AD,'[1]2025_04'!N$19,FALSE)</f>
        <v>0</v>
      </c>
      <c r="Z23" s="170">
        <f>VLOOKUP($H23,'[1]2025_04'!$D:$AD,'[1]2025_04'!O$19,FALSE)</f>
        <v>0</v>
      </c>
      <c r="AA23" s="170">
        <f>VLOOKUP($H23,'[1]2025_04'!$D:$AD,'[1]2025_04'!P$19,FALSE)</f>
        <v>0</v>
      </c>
      <c r="AB23" s="170">
        <f>VLOOKUP($H23,'[1]2025_04'!$D:$AD,'[1]2025_04'!Q$19,FALSE)</f>
        <v>0</v>
      </c>
      <c r="AC23">
        <f t="shared" si="6"/>
        <v>0</v>
      </c>
      <c r="AD23">
        <f t="shared" si="7"/>
        <v>0</v>
      </c>
    </row>
    <row r="24" spans="1:30" ht="15" customHeight="1" x14ac:dyDescent="0.25">
      <c r="A24" s="168" t="str">
        <f t="shared" si="4"/>
        <v>H027 2025 Abril</v>
      </c>
      <c r="B24" s="168" t="str">
        <f>VLOOKUP(H24,Auxiliar_referencia!E:F,2,FALSE)</f>
        <v>Medidor faturado pela UFSC</v>
      </c>
      <c r="C24" s="168">
        <v>2025</v>
      </c>
      <c r="D24" s="168" t="s">
        <v>321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4'!$D:$AD,'[1]2025_04'!Z$19,FALSE)</f>
        <v>1</v>
      </c>
      <c r="M24" s="170">
        <f>VLOOKUP($H24,'[1]2025_04'!$D:$AD,'[1]2025_04'!AA$19,FALSE)</f>
        <v>0</v>
      </c>
      <c r="N24" s="170">
        <f>VLOOKUP($H24,'[1]2025_04'!$D:$AD,'[1]2025_04'!AB$19,FALSE)</f>
        <v>0</v>
      </c>
      <c r="O24" s="170">
        <f>VLOOKUP($H24,'[1]2025_04'!$D:$AD,'[1]2025_04'!AC$19,FALSE)</f>
        <v>0</v>
      </c>
      <c r="P24" s="170">
        <f>VLOOKUP($H24,'[1]2025_04'!$D:$AD,'[1]2025_04'!AD$19,FALSE)</f>
        <v>1</v>
      </c>
      <c r="Q24" s="172">
        <f>VLOOKUP(H24,'2025_03'!H:R,11,FALSE)</f>
        <v>70688</v>
      </c>
      <c r="R24" s="310">
        <f>VLOOKUP($H24,'[1]2025_04'!$D:$AD,'[1]2025_04'!J$19,FALSE)</f>
        <v>0</v>
      </c>
      <c r="S24" s="174">
        <f t="shared" si="5"/>
        <v>-70688</v>
      </c>
      <c r="T24" s="170">
        <f>VLOOKUP($H24,'[1]2025_04'!$D:$AD,'[1]2025_04'!K$19,FALSE)</f>
        <v>0</v>
      </c>
      <c r="U24" s="350">
        <f>VLOOKUP($H24,'[1]2025_04'!$D:$AD,'[1]2025_04'!T$19,FALSE)</f>
        <v>0</v>
      </c>
      <c r="V24" s="362">
        <f>VLOOKUP($H24,'[1]2025_04'!$D:$AD,'[1]2025_04'!U$19,FALSE)</f>
        <v>0</v>
      </c>
      <c r="W24" s="170">
        <f>VLOOKUP($H24,'[1]2025_04'!$D:$AD,'[1]2025_04'!L$19,FALSE)</f>
        <v>0</v>
      </c>
      <c r="X24" s="170">
        <f>VLOOKUP($H24,'[1]2025_04'!$D:$AD,'[1]2025_04'!M$19,FALSE)</f>
        <v>0</v>
      </c>
      <c r="Y24" s="343">
        <f>VLOOKUP($H24,'[1]2025_04'!$D:$AD,'[1]2025_04'!N$19,FALSE)</f>
        <v>0</v>
      </c>
      <c r="Z24" s="170">
        <f>VLOOKUP($H24,'[1]2025_04'!$D:$AD,'[1]2025_04'!O$19,FALSE)</f>
        <v>0</v>
      </c>
      <c r="AA24" s="170">
        <f>VLOOKUP($H24,'[1]2025_04'!$D:$AD,'[1]2025_04'!P$19,FALSE)</f>
        <v>0</v>
      </c>
      <c r="AB24" s="170">
        <f>VLOOKUP($H24,'[1]2025_04'!$D:$AD,'[1]2025_04'!Q$19,FALSE)</f>
        <v>0</v>
      </c>
      <c r="AC24">
        <f t="shared" si="6"/>
        <v>0</v>
      </c>
      <c r="AD24">
        <f t="shared" si="7"/>
        <v>0</v>
      </c>
    </row>
    <row r="25" spans="1:30" ht="15" customHeight="1" x14ac:dyDescent="0.25">
      <c r="A25" s="168" t="str">
        <f t="shared" si="4"/>
        <v>H028 2025 Abril</v>
      </c>
      <c r="B25" s="168" t="str">
        <f>VLOOKUP(H25,Auxiliar_referencia!E:F,2,FALSE)</f>
        <v>Medidor faturado pela UFSC</v>
      </c>
      <c r="C25" s="168">
        <v>2025</v>
      </c>
      <c r="D25" s="168" t="s">
        <v>321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4'!$D:$AD,'[1]2025_04'!Z$19,FALSE)</f>
        <v>1</v>
      </c>
      <c r="M25" s="170">
        <f>VLOOKUP($H25,'[1]2025_04'!$D:$AD,'[1]2025_04'!AA$19,FALSE)</f>
        <v>0</v>
      </c>
      <c r="N25" s="170">
        <f>VLOOKUP($H25,'[1]2025_04'!$D:$AD,'[1]2025_04'!AB$19,FALSE)</f>
        <v>0</v>
      </c>
      <c r="O25" s="170">
        <f>VLOOKUP($H25,'[1]2025_04'!$D:$AD,'[1]2025_04'!AC$19,FALSE)</f>
        <v>0</v>
      </c>
      <c r="P25" s="170">
        <f>VLOOKUP($H25,'[1]2025_04'!$D:$AD,'[1]2025_04'!AD$19,FALSE)</f>
        <v>1</v>
      </c>
      <c r="Q25" s="172">
        <f>VLOOKUP(H25,'2025_03'!H:R,11,FALSE)</f>
        <v>2277</v>
      </c>
      <c r="R25" s="310">
        <f>VLOOKUP($H25,'[1]2025_04'!$D:$AD,'[1]2025_04'!J$19,FALSE)</f>
        <v>0</v>
      </c>
      <c r="S25" s="174">
        <f t="shared" si="5"/>
        <v>-2277</v>
      </c>
      <c r="T25" s="170">
        <f>VLOOKUP($H25,'[1]2025_04'!$D:$AD,'[1]2025_04'!K$19,FALSE)</f>
        <v>0</v>
      </c>
      <c r="U25" s="350">
        <f>VLOOKUP($H25,'[1]2025_04'!$D:$AD,'[1]2025_04'!T$19,FALSE)</f>
        <v>0</v>
      </c>
      <c r="V25" s="362">
        <f>VLOOKUP($H25,'[1]2025_04'!$D:$AD,'[1]2025_04'!U$19,FALSE)</f>
        <v>0</v>
      </c>
      <c r="W25" s="170">
        <f>VLOOKUP($H25,'[1]2025_04'!$D:$AD,'[1]2025_04'!L$19,FALSE)</f>
        <v>0</v>
      </c>
      <c r="X25" s="170">
        <f>VLOOKUP($H25,'[1]2025_04'!$D:$AD,'[1]2025_04'!M$19,FALSE)</f>
        <v>0</v>
      </c>
      <c r="Y25" s="343">
        <f>VLOOKUP($H25,'[1]2025_04'!$D:$AD,'[1]2025_04'!N$19,FALSE)</f>
        <v>0</v>
      </c>
      <c r="Z25" s="170">
        <f>VLOOKUP($H25,'[1]2025_04'!$D:$AD,'[1]2025_04'!O$19,FALSE)</f>
        <v>0</v>
      </c>
      <c r="AA25" s="170">
        <f>VLOOKUP($H25,'[1]2025_04'!$D:$AD,'[1]2025_04'!P$19,FALSE)</f>
        <v>0</v>
      </c>
      <c r="AB25" s="170">
        <f>VLOOKUP($H25,'[1]2025_04'!$D:$AD,'[1]2025_04'!Q$19,FALSE)</f>
        <v>0</v>
      </c>
      <c r="AC25">
        <f t="shared" si="6"/>
        <v>0</v>
      </c>
      <c r="AD25">
        <f t="shared" si="7"/>
        <v>0</v>
      </c>
    </row>
    <row r="26" spans="1:30" ht="15" customHeight="1" x14ac:dyDescent="0.25">
      <c r="A26" s="168" t="str">
        <f t="shared" si="4"/>
        <v>H029 2025 Abril</v>
      </c>
      <c r="B26" s="168" t="str">
        <f>VLOOKUP(H26,Auxiliar_referencia!E:F,2,FALSE)</f>
        <v>Medidor faturado pela UFSC</v>
      </c>
      <c r="C26" s="168">
        <v>2025</v>
      </c>
      <c r="D26" s="168" t="s">
        <v>321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4'!$D:$AD,'[1]2025_04'!Z$19,FALSE)</f>
        <v>1</v>
      </c>
      <c r="M26" s="170">
        <f>VLOOKUP($H26,'[1]2025_04'!$D:$AD,'[1]2025_04'!AA$19,FALSE)</f>
        <v>0</v>
      </c>
      <c r="N26" s="170">
        <f>VLOOKUP($H26,'[1]2025_04'!$D:$AD,'[1]2025_04'!AB$19,FALSE)</f>
        <v>0</v>
      </c>
      <c r="O26" s="170">
        <f>VLOOKUP($H26,'[1]2025_04'!$D:$AD,'[1]2025_04'!AC$19,FALSE)</f>
        <v>0</v>
      </c>
      <c r="P26" s="170">
        <f>VLOOKUP($H26,'[1]2025_04'!$D:$AD,'[1]2025_04'!AD$19,FALSE)</f>
        <v>1</v>
      </c>
      <c r="Q26" s="172">
        <f>VLOOKUP(H26,'2025_03'!H:R,11,FALSE)</f>
        <v>335</v>
      </c>
      <c r="R26" s="310">
        <f>VLOOKUP($H26,'[1]2025_04'!$D:$AD,'[1]2025_04'!J$19,FALSE)</f>
        <v>0</v>
      </c>
      <c r="S26" s="174">
        <f t="shared" si="5"/>
        <v>-335</v>
      </c>
      <c r="T26" s="170">
        <f>VLOOKUP($H26,'[1]2025_04'!$D:$AD,'[1]2025_04'!K$19,FALSE)</f>
        <v>0</v>
      </c>
      <c r="U26" s="350">
        <f>VLOOKUP($H26,'[1]2025_04'!$D:$AD,'[1]2025_04'!T$19,FALSE)</f>
        <v>0</v>
      </c>
      <c r="V26" s="362">
        <f>VLOOKUP($H26,'[1]2025_04'!$D:$AD,'[1]2025_04'!U$19,FALSE)</f>
        <v>0</v>
      </c>
      <c r="W26" s="170">
        <f>VLOOKUP($H26,'[1]2025_04'!$D:$AD,'[1]2025_04'!L$19,FALSE)</f>
        <v>0</v>
      </c>
      <c r="X26" s="170">
        <f>VLOOKUP($H26,'[1]2025_04'!$D:$AD,'[1]2025_04'!M$19,FALSE)</f>
        <v>0</v>
      </c>
      <c r="Y26" s="343">
        <f>VLOOKUP($H26,'[1]2025_04'!$D:$AD,'[1]2025_04'!N$19,FALSE)</f>
        <v>0</v>
      </c>
      <c r="Z26" s="170">
        <f>VLOOKUP($H26,'[1]2025_04'!$D:$AD,'[1]2025_04'!O$19,FALSE)</f>
        <v>0</v>
      </c>
      <c r="AA26" s="170">
        <f>VLOOKUP($H26,'[1]2025_04'!$D:$AD,'[1]2025_04'!P$19,FALSE)</f>
        <v>0</v>
      </c>
      <c r="AB26" s="170">
        <f>VLOOKUP($H26,'[1]2025_04'!$D:$AD,'[1]2025_04'!Q$19,FALSE)</f>
        <v>0</v>
      </c>
      <c r="AC26">
        <f t="shared" si="6"/>
        <v>0</v>
      </c>
      <c r="AD26">
        <f t="shared" si="7"/>
        <v>0</v>
      </c>
    </row>
    <row r="27" spans="1:30" ht="15" customHeight="1" x14ac:dyDescent="0.25">
      <c r="A27" s="168" t="str">
        <f t="shared" si="4"/>
        <v>H030 2025 Abril</v>
      </c>
      <c r="B27" s="168" t="str">
        <f>VLOOKUP(H27,Auxiliar_referencia!E:F,2,FALSE)</f>
        <v>Medidor faturado pela UFSC</v>
      </c>
      <c r="C27" s="168">
        <v>2025</v>
      </c>
      <c r="D27" s="168" t="s">
        <v>321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4'!$D:$AD,'[1]2025_04'!Z$19,FALSE)</f>
        <v>0</v>
      </c>
      <c r="M27" s="170">
        <f>VLOOKUP($H27,'[1]2025_04'!$D:$AD,'[1]2025_04'!AA$19,FALSE)</f>
        <v>30</v>
      </c>
      <c r="N27" s="170">
        <f>VLOOKUP($H27,'[1]2025_04'!$D:$AD,'[1]2025_04'!AB$19,FALSE)</f>
        <v>0</v>
      </c>
      <c r="O27" s="170">
        <f>VLOOKUP($H27,'[1]2025_04'!$D:$AD,'[1]2025_04'!AC$19,FALSE)</f>
        <v>0</v>
      </c>
      <c r="P27" s="170">
        <f>VLOOKUP($H27,'[1]2025_04'!$D:$AD,'[1]2025_04'!AD$19,FALSE)</f>
        <v>30</v>
      </c>
      <c r="Q27" s="172">
        <f>VLOOKUP(H27,'2025_03'!H:R,11,FALSE)</f>
        <v>17860</v>
      </c>
      <c r="R27" s="310">
        <f>VLOOKUP($H27,'[1]2025_04'!$D:$AD,'[1]2025_04'!J$19,FALSE)</f>
        <v>0</v>
      </c>
      <c r="S27" s="174">
        <f t="shared" si="5"/>
        <v>-17860</v>
      </c>
      <c r="T27" s="170">
        <f>VLOOKUP($H27,'[1]2025_04'!$D:$AD,'[1]2025_04'!K$19,FALSE)</f>
        <v>0</v>
      </c>
      <c r="U27" s="350">
        <f>VLOOKUP($H27,'[1]2025_04'!$D:$AD,'[1]2025_04'!T$19,FALSE)</f>
        <v>0</v>
      </c>
      <c r="V27" s="362">
        <f>VLOOKUP($H27,'[1]2025_04'!$D:$AD,'[1]2025_04'!U$19,FALSE)</f>
        <v>0</v>
      </c>
      <c r="W27" s="170">
        <f>VLOOKUP($H27,'[1]2025_04'!$D:$AD,'[1]2025_04'!L$19,FALSE)</f>
        <v>0</v>
      </c>
      <c r="X27" s="170">
        <f>VLOOKUP($H27,'[1]2025_04'!$D:$AD,'[1]2025_04'!M$19,FALSE)</f>
        <v>0</v>
      </c>
      <c r="Y27" s="343">
        <f>VLOOKUP($H27,'[1]2025_04'!$D:$AD,'[1]2025_04'!N$19,FALSE)</f>
        <v>0</v>
      </c>
      <c r="Z27" s="170">
        <f>VLOOKUP($H27,'[1]2025_04'!$D:$AD,'[1]2025_04'!O$19,FALSE)</f>
        <v>0</v>
      </c>
      <c r="AA27" s="170">
        <f>VLOOKUP($H27,'[1]2025_04'!$D:$AD,'[1]2025_04'!P$19,FALSE)</f>
        <v>0</v>
      </c>
      <c r="AB27" s="170">
        <f>VLOOKUP($H27,'[1]2025_04'!$D:$AD,'[1]2025_04'!Q$19,FALSE)</f>
        <v>0</v>
      </c>
      <c r="AC27">
        <f t="shared" si="6"/>
        <v>0</v>
      </c>
      <c r="AD27">
        <f t="shared" si="7"/>
        <v>0</v>
      </c>
    </row>
    <row r="28" spans="1:30" ht="15" customHeight="1" x14ac:dyDescent="0.25">
      <c r="A28" s="168" t="str">
        <f t="shared" si="4"/>
        <v>H032 2025 Abril</v>
      </c>
      <c r="B28" s="168" t="str">
        <f>VLOOKUP(H28,Auxiliar_referencia!E:F,2,FALSE)</f>
        <v>Medidor faturado pela UFSC</v>
      </c>
      <c r="C28" s="168">
        <v>2025</v>
      </c>
      <c r="D28" s="168" t="s">
        <v>321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4'!$D:$AD,'[1]2025_04'!Z$19,FALSE)</f>
        <v>1</v>
      </c>
      <c r="M28" s="170">
        <f>VLOOKUP($H28,'[1]2025_04'!$D:$AD,'[1]2025_04'!AA$19,FALSE)</f>
        <v>0</v>
      </c>
      <c r="N28" s="170">
        <f>VLOOKUP($H28,'[1]2025_04'!$D:$AD,'[1]2025_04'!AB$19,FALSE)</f>
        <v>0</v>
      </c>
      <c r="O28" s="170">
        <f>VLOOKUP($H28,'[1]2025_04'!$D:$AD,'[1]2025_04'!AC$19,FALSE)</f>
        <v>0</v>
      </c>
      <c r="P28" s="170">
        <f>VLOOKUP($H28,'[1]2025_04'!$D:$AD,'[1]2025_04'!AD$19,FALSE)</f>
        <v>1</v>
      </c>
      <c r="Q28" s="172">
        <f>VLOOKUP(H28,'2025_03'!H:R,11,FALSE)</f>
        <v>3969</v>
      </c>
      <c r="R28" s="310">
        <f>VLOOKUP($H28,'[1]2025_04'!$D:$AD,'[1]2025_04'!J$19,FALSE)</f>
        <v>0</v>
      </c>
      <c r="S28" s="174">
        <f t="shared" si="5"/>
        <v>-3969</v>
      </c>
      <c r="T28" s="170">
        <f>VLOOKUP($H28,'[1]2025_04'!$D:$AD,'[1]2025_04'!K$19,FALSE)</f>
        <v>0</v>
      </c>
      <c r="U28" s="350">
        <f>VLOOKUP($H28,'[1]2025_04'!$D:$AD,'[1]2025_04'!T$19,FALSE)</f>
        <v>0</v>
      </c>
      <c r="V28" s="362">
        <f>VLOOKUP($H28,'[1]2025_04'!$D:$AD,'[1]2025_04'!U$19,FALSE)</f>
        <v>0</v>
      </c>
      <c r="W28" s="170">
        <f>VLOOKUP($H28,'[1]2025_04'!$D:$AD,'[1]2025_04'!L$19,FALSE)</f>
        <v>0</v>
      </c>
      <c r="X28" s="170">
        <f>VLOOKUP($H28,'[1]2025_04'!$D:$AD,'[1]2025_04'!M$19,FALSE)</f>
        <v>0</v>
      </c>
      <c r="Y28" s="343">
        <f>VLOOKUP($H28,'[1]2025_04'!$D:$AD,'[1]2025_04'!N$19,FALSE)</f>
        <v>0</v>
      </c>
      <c r="Z28" s="170">
        <f>VLOOKUP($H28,'[1]2025_04'!$D:$AD,'[1]2025_04'!O$19,FALSE)</f>
        <v>0</v>
      </c>
      <c r="AA28" s="170">
        <f>VLOOKUP($H28,'[1]2025_04'!$D:$AD,'[1]2025_04'!P$19,FALSE)</f>
        <v>0</v>
      </c>
      <c r="AB28" s="170">
        <f>VLOOKUP($H28,'[1]2025_04'!$D:$AD,'[1]2025_04'!Q$19,FALSE)</f>
        <v>0</v>
      </c>
      <c r="AC28">
        <f t="shared" si="6"/>
        <v>0</v>
      </c>
      <c r="AD28">
        <f t="shared" si="7"/>
        <v>0</v>
      </c>
    </row>
    <row r="29" spans="1:30" ht="15" customHeight="1" x14ac:dyDescent="0.25">
      <c r="A29" s="168" t="str">
        <f t="shared" si="4"/>
        <v>H033 2025 Abril</v>
      </c>
      <c r="B29" s="168" t="str">
        <f>VLOOKUP(H29,Auxiliar_referencia!E:F,2,FALSE)</f>
        <v>Medidor faturado pela UFSC</v>
      </c>
      <c r="C29" s="168">
        <v>2025</v>
      </c>
      <c r="D29" s="168" t="s">
        <v>321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4'!$D:$AD,'[1]2025_04'!Z$19,FALSE)</f>
        <v>1</v>
      </c>
      <c r="M29" s="170">
        <f>VLOOKUP($H29,'[1]2025_04'!$D:$AD,'[1]2025_04'!AA$19,FALSE)</f>
        <v>0</v>
      </c>
      <c r="N29" s="170">
        <f>VLOOKUP($H29,'[1]2025_04'!$D:$AD,'[1]2025_04'!AB$19,FALSE)</f>
        <v>1</v>
      </c>
      <c r="O29" s="170">
        <f>VLOOKUP($H29,'[1]2025_04'!$D:$AD,'[1]2025_04'!AC$19,FALSE)</f>
        <v>0</v>
      </c>
      <c r="P29" s="170">
        <f>VLOOKUP($H29,'[1]2025_04'!$D:$AD,'[1]2025_04'!AD$19,FALSE)</f>
        <v>2</v>
      </c>
      <c r="Q29" s="172">
        <f>VLOOKUP(H29,'2025_03'!H:R,11,FALSE)</f>
        <v>5645</v>
      </c>
      <c r="R29" s="310">
        <f>VLOOKUP($H29,'[1]2025_04'!$D:$AD,'[1]2025_04'!J$19,FALSE)</f>
        <v>0</v>
      </c>
      <c r="S29" s="174">
        <f t="shared" si="5"/>
        <v>-5645</v>
      </c>
      <c r="T29" s="170">
        <f>VLOOKUP($H29,'[1]2025_04'!$D:$AD,'[1]2025_04'!K$19,FALSE)</f>
        <v>0</v>
      </c>
      <c r="U29" s="350">
        <f>VLOOKUP($H29,'[1]2025_04'!$D:$AD,'[1]2025_04'!T$19,FALSE)</f>
        <v>0</v>
      </c>
      <c r="V29" s="362">
        <f>VLOOKUP($H29,'[1]2025_04'!$D:$AD,'[1]2025_04'!U$19,FALSE)</f>
        <v>0</v>
      </c>
      <c r="W29" s="170">
        <f>VLOOKUP($H29,'[1]2025_04'!$D:$AD,'[1]2025_04'!L$19,FALSE)</f>
        <v>0</v>
      </c>
      <c r="X29" s="170">
        <f>VLOOKUP($H29,'[1]2025_04'!$D:$AD,'[1]2025_04'!M$19,FALSE)</f>
        <v>0</v>
      </c>
      <c r="Y29" s="343">
        <f>VLOOKUP($H29,'[1]2025_04'!$D:$AD,'[1]2025_04'!N$19,FALSE)</f>
        <v>0</v>
      </c>
      <c r="Z29" s="170">
        <f>VLOOKUP($H29,'[1]2025_04'!$D:$AD,'[1]2025_04'!O$19,FALSE)</f>
        <v>0</v>
      </c>
      <c r="AA29" s="170">
        <f>VLOOKUP($H29,'[1]2025_04'!$D:$AD,'[1]2025_04'!P$19,FALSE)</f>
        <v>0</v>
      </c>
      <c r="AB29" s="170">
        <f>VLOOKUP($H29,'[1]2025_04'!$D:$AD,'[1]2025_04'!Q$19,FALSE)</f>
        <v>0</v>
      </c>
      <c r="AC29">
        <f t="shared" si="6"/>
        <v>0</v>
      </c>
      <c r="AD29">
        <f t="shared" si="7"/>
        <v>0</v>
      </c>
    </row>
    <row r="30" spans="1:30" ht="15" customHeight="1" x14ac:dyDescent="0.25">
      <c r="A30" s="168" t="str">
        <f t="shared" si="4"/>
        <v>H034 2025 Abril</v>
      </c>
      <c r="B30" s="168" t="str">
        <f>VLOOKUP(H30,Auxiliar_referencia!E:F,2,FALSE)</f>
        <v>Medidor faturado pela UFSC</v>
      </c>
      <c r="C30" s="168">
        <v>2025</v>
      </c>
      <c r="D30" s="168" t="s">
        <v>321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4'!$D:$AD,'[1]2025_04'!Z$19,FALSE)</f>
        <v>1</v>
      </c>
      <c r="M30" s="170">
        <f>VLOOKUP($H30,'[1]2025_04'!$D:$AD,'[1]2025_04'!AA$19,FALSE)</f>
        <v>0</v>
      </c>
      <c r="N30" s="170">
        <f>VLOOKUP($H30,'[1]2025_04'!$D:$AD,'[1]2025_04'!AB$19,FALSE)</f>
        <v>0</v>
      </c>
      <c r="O30" s="170">
        <f>VLOOKUP($H30,'[1]2025_04'!$D:$AD,'[1]2025_04'!AC$19,FALSE)</f>
        <v>0</v>
      </c>
      <c r="P30" s="170">
        <f>VLOOKUP($H30,'[1]2025_04'!$D:$AD,'[1]2025_04'!AD$19,FALSE)</f>
        <v>1</v>
      </c>
      <c r="Q30" s="172">
        <f>VLOOKUP(H30,'2025_03'!H:R,11,FALSE)</f>
        <v>7082</v>
      </c>
      <c r="R30" s="310">
        <f>VLOOKUP($H30,'[1]2025_04'!$D:$AD,'[1]2025_04'!J$19,FALSE)</f>
        <v>0</v>
      </c>
      <c r="S30" s="174">
        <f t="shared" si="5"/>
        <v>-7082</v>
      </c>
      <c r="T30" s="170">
        <f>VLOOKUP($H30,'[1]2025_04'!$D:$AD,'[1]2025_04'!K$19,FALSE)</f>
        <v>0</v>
      </c>
      <c r="U30" s="350">
        <f>VLOOKUP($H30,'[1]2025_04'!$D:$AD,'[1]2025_04'!T$19,FALSE)</f>
        <v>0</v>
      </c>
      <c r="V30" s="362">
        <f>VLOOKUP($H30,'[1]2025_04'!$D:$AD,'[1]2025_04'!U$19,FALSE)</f>
        <v>0</v>
      </c>
      <c r="W30" s="170">
        <f>VLOOKUP($H30,'[1]2025_04'!$D:$AD,'[1]2025_04'!L$19,FALSE)</f>
        <v>0</v>
      </c>
      <c r="X30" s="170">
        <f>VLOOKUP($H30,'[1]2025_04'!$D:$AD,'[1]2025_04'!M$19,FALSE)</f>
        <v>0</v>
      </c>
      <c r="Y30" s="343">
        <f>VLOOKUP($H30,'[1]2025_04'!$D:$AD,'[1]2025_04'!N$19,FALSE)</f>
        <v>0</v>
      </c>
      <c r="Z30" s="170">
        <f>VLOOKUP($H30,'[1]2025_04'!$D:$AD,'[1]2025_04'!O$19,FALSE)</f>
        <v>0</v>
      </c>
      <c r="AA30" s="170">
        <f>VLOOKUP($H30,'[1]2025_04'!$D:$AD,'[1]2025_04'!P$19,FALSE)</f>
        <v>0</v>
      </c>
      <c r="AB30" s="170">
        <f>VLOOKUP($H30,'[1]2025_04'!$D:$AD,'[1]2025_04'!Q$19,FALSE)</f>
        <v>0</v>
      </c>
      <c r="AC30">
        <f t="shared" si="6"/>
        <v>0</v>
      </c>
      <c r="AD30">
        <f t="shared" si="7"/>
        <v>0</v>
      </c>
    </row>
    <row r="31" spans="1:30" ht="15" customHeight="1" x14ac:dyDescent="0.25">
      <c r="A31" s="168" t="str">
        <f t="shared" si="4"/>
        <v>H035 2025 Abril</v>
      </c>
      <c r="B31" s="168" t="str">
        <f>VLOOKUP(H31,Auxiliar_referencia!E:F,2,FALSE)</f>
        <v>Medidor faturado pela UFSC</v>
      </c>
      <c r="C31" s="168">
        <v>2025</v>
      </c>
      <c r="D31" s="168" t="s">
        <v>321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4'!$D:$AD,'[1]2025_04'!Z$19,FALSE)</f>
        <v>1</v>
      </c>
      <c r="M31" s="170">
        <f>VLOOKUP($H31,'[1]2025_04'!$D:$AD,'[1]2025_04'!AA$19,FALSE)</f>
        <v>0</v>
      </c>
      <c r="N31" s="170">
        <f>VLOOKUP($H31,'[1]2025_04'!$D:$AD,'[1]2025_04'!AB$19,FALSE)</f>
        <v>0</v>
      </c>
      <c r="O31" s="170">
        <f>VLOOKUP($H31,'[1]2025_04'!$D:$AD,'[1]2025_04'!AC$19,FALSE)</f>
        <v>0</v>
      </c>
      <c r="P31" s="170">
        <f>VLOOKUP($H31,'[1]2025_04'!$D:$AD,'[1]2025_04'!AD$19,FALSE)</f>
        <v>1</v>
      </c>
      <c r="Q31" s="172">
        <f>VLOOKUP(H31,'2025_03'!H:R,11,FALSE)</f>
        <v>681</v>
      </c>
      <c r="R31" s="310">
        <f>VLOOKUP($H31,'[1]2025_04'!$D:$AD,'[1]2025_04'!J$19,FALSE)</f>
        <v>0</v>
      </c>
      <c r="S31" s="174">
        <f t="shared" si="5"/>
        <v>-681</v>
      </c>
      <c r="T31" s="170">
        <f>VLOOKUP($H31,'[1]2025_04'!$D:$AD,'[1]2025_04'!K$19,FALSE)</f>
        <v>0</v>
      </c>
      <c r="U31" s="350">
        <f>VLOOKUP($H31,'[1]2025_04'!$D:$AD,'[1]2025_04'!T$19,FALSE)</f>
        <v>0</v>
      </c>
      <c r="V31" s="362">
        <f>VLOOKUP($H31,'[1]2025_04'!$D:$AD,'[1]2025_04'!U$19,FALSE)</f>
        <v>0</v>
      </c>
      <c r="W31" s="170">
        <f>VLOOKUP($H31,'[1]2025_04'!$D:$AD,'[1]2025_04'!L$19,FALSE)</f>
        <v>0</v>
      </c>
      <c r="X31" s="170">
        <f>VLOOKUP($H31,'[1]2025_04'!$D:$AD,'[1]2025_04'!M$19,FALSE)</f>
        <v>0</v>
      </c>
      <c r="Y31" s="343">
        <f>VLOOKUP($H31,'[1]2025_04'!$D:$AD,'[1]2025_04'!N$19,FALSE)</f>
        <v>0</v>
      </c>
      <c r="Z31" s="170">
        <f>VLOOKUP($H31,'[1]2025_04'!$D:$AD,'[1]2025_04'!O$19,FALSE)</f>
        <v>0</v>
      </c>
      <c r="AA31" s="170">
        <f>VLOOKUP($H31,'[1]2025_04'!$D:$AD,'[1]2025_04'!P$19,FALSE)</f>
        <v>0</v>
      </c>
      <c r="AB31" s="170">
        <f>VLOOKUP($H31,'[1]2025_04'!$D:$AD,'[1]2025_04'!Q$19,FALSE)</f>
        <v>0</v>
      </c>
      <c r="AC31">
        <f t="shared" si="6"/>
        <v>0</v>
      </c>
      <c r="AD31">
        <f t="shared" si="7"/>
        <v>0</v>
      </c>
    </row>
    <row r="32" spans="1:30" ht="15" customHeight="1" x14ac:dyDescent="0.25">
      <c r="A32" s="168" t="str">
        <f t="shared" si="4"/>
        <v>H037 2025 Abril</v>
      </c>
      <c r="B32" s="168" t="str">
        <f>VLOOKUP(H32,Auxiliar_referencia!E:F,2,FALSE)</f>
        <v>Medidor faturado pela UFSC</v>
      </c>
      <c r="C32" s="168">
        <v>2025</v>
      </c>
      <c r="D32" s="168" t="s">
        <v>321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4'!$D:$AD,'[1]2025_04'!Z$19,FALSE)</f>
        <v>1</v>
      </c>
      <c r="M32" s="170">
        <f>VLOOKUP($H32,'[1]2025_04'!$D:$AD,'[1]2025_04'!AA$19,FALSE)</f>
        <v>0</v>
      </c>
      <c r="N32" s="170">
        <f>VLOOKUP($H32,'[1]2025_04'!$D:$AD,'[1]2025_04'!AB$19,FALSE)</f>
        <v>0</v>
      </c>
      <c r="O32" s="170">
        <f>VLOOKUP($H32,'[1]2025_04'!$D:$AD,'[1]2025_04'!AC$19,FALSE)</f>
        <v>0</v>
      </c>
      <c r="P32" s="170">
        <f>VLOOKUP($H32,'[1]2025_04'!$D:$AD,'[1]2025_04'!AD$19,FALSE)</f>
        <v>1</v>
      </c>
      <c r="Q32" s="172">
        <f>VLOOKUP(H32,'2025_03'!H:R,11,FALSE)</f>
        <v>5594</v>
      </c>
      <c r="R32" s="310">
        <f>VLOOKUP($H32,'[1]2025_04'!$D:$AD,'[1]2025_04'!J$19,FALSE)</f>
        <v>0</v>
      </c>
      <c r="S32" s="174">
        <f t="shared" si="5"/>
        <v>-5594</v>
      </c>
      <c r="T32" s="170">
        <f>VLOOKUP($H32,'[1]2025_04'!$D:$AD,'[1]2025_04'!K$19,FALSE)</f>
        <v>0</v>
      </c>
      <c r="U32" s="350">
        <f>VLOOKUP($H32,'[1]2025_04'!$D:$AD,'[1]2025_04'!T$19,FALSE)</f>
        <v>0</v>
      </c>
      <c r="V32" s="362">
        <f>VLOOKUP($H32,'[1]2025_04'!$D:$AD,'[1]2025_04'!U$19,FALSE)</f>
        <v>0</v>
      </c>
      <c r="W32" s="170">
        <f>VLOOKUP($H32,'[1]2025_04'!$D:$AD,'[1]2025_04'!L$19,FALSE)</f>
        <v>0</v>
      </c>
      <c r="X32" s="170">
        <f>VLOOKUP($H32,'[1]2025_04'!$D:$AD,'[1]2025_04'!M$19,FALSE)</f>
        <v>0</v>
      </c>
      <c r="Y32" s="343">
        <f>VLOOKUP($H32,'[1]2025_04'!$D:$AD,'[1]2025_04'!N$19,FALSE)</f>
        <v>0</v>
      </c>
      <c r="Z32" s="170">
        <f>VLOOKUP($H32,'[1]2025_04'!$D:$AD,'[1]2025_04'!O$19,FALSE)</f>
        <v>0</v>
      </c>
      <c r="AA32" s="170">
        <f>VLOOKUP($H32,'[1]2025_04'!$D:$AD,'[1]2025_04'!P$19,FALSE)</f>
        <v>0</v>
      </c>
      <c r="AB32" s="170">
        <f>VLOOKUP($H32,'[1]2025_04'!$D:$AD,'[1]2025_04'!Q$19,FALSE)</f>
        <v>0</v>
      </c>
      <c r="AC32">
        <f t="shared" si="6"/>
        <v>0</v>
      </c>
      <c r="AD32">
        <f t="shared" si="7"/>
        <v>0</v>
      </c>
    </row>
    <row r="33" spans="1:30" ht="15" customHeight="1" x14ac:dyDescent="0.25">
      <c r="A33" s="168" t="str">
        <f t="shared" si="4"/>
        <v>H038 2025 Abril</v>
      </c>
      <c r="B33" s="168" t="str">
        <f>VLOOKUP(H33,Auxiliar_referencia!E:F,2,FALSE)</f>
        <v>Medidor faturado pela UFSC</v>
      </c>
      <c r="C33" s="168">
        <v>2025</v>
      </c>
      <c r="D33" s="168" t="s">
        <v>321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4'!$D:$AD,'[1]2025_04'!Z$19,FALSE)</f>
        <v>1</v>
      </c>
      <c r="M33" s="170">
        <f>VLOOKUP($H33,'[1]2025_04'!$D:$AD,'[1]2025_04'!AA$19,FALSE)</f>
        <v>0</v>
      </c>
      <c r="N33" s="170">
        <f>VLOOKUP($H33,'[1]2025_04'!$D:$AD,'[1]2025_04'!AB$19,FALSE)</f>
        <v>0</v>
      </c>
      <c r="O33" s="170">
        <f>VLOOKUP($H33,'[1]2025_04'!$D:$AD,'[1]2025_04'!AC$19,FALSE)</f>
        <v>0</v>
      </c>
      <c r="P33" s="170">
        <f>VLOOKUP($H33,'[1]2025_04'!$D:$AD,'[1]2025_04'!AD$19,FALSE)</f>
        <v>1</v>
      </c>
      <c r="Q33" s="172">
        <f>VLOOKUP(H33,'2025_03'!H:R,11,FALSE)</f>
        <v>1677</v>
      </c>
      <c r="R33" s="310">
        <f>VLOOKUP($H33,'[1]2025_04'!$D:$AD,'[1]2025_04'!J$19,FALSE)</f>
        <v>0</v>
      </c>
      <c r="S33" s="174">
        <f t="shared" si="5"/>
        <v>-1677</v>
      </c>
      <c r="T33" s="170">
        <f>VLOOKUP($H33,'[1]2025_04'!$D:$AD,'[1]2025_04'!K$19,FALSE)</f>
        <v>0</v>
      </c>
      <c r="U33" s="350">
        <f>VLOOKUP($H33,'[1]2025_04'!$D:$AD,'[1]2025_04'!T$19,FALSE)</f>
        <v>0</v>
      </c>
      <c r="V33" s="362">
        <f>VLOOKUP($H33,'[1]2025_04'!$D:$AD,'[1]2025_04'!U$19,FALSE)</f>
        <v>0</v>
      </c>
      <c r="W33" s="170">
        <f>VLOOKUP($H33,'[1]2025_04'!$D:$AD,'[1]2025_04'!L$19,FALSE)</f>
        <v>0</v>
      </c>
      <c r="X33" s="170">
        <f>VLOOKUP($H33,'[1]2025_04'!$D:$AD,'[1]2025_04'!M$19,FALSE)</f>
        <v>0</v>
      </c>
      <c r="Y33" s="343">
        <f>VLOOKUP($H33,'[1]2025_04'!$D:$AD,'[1]2025_04'!N$19,FALSE)</f>
        <v>0</v>
      </c>
      <c r="Z33" s="170">
        <f>VLOOKUP($H33,'[1]2025_04'!$D:$AD,'[1]2025_04'!O$19,FALSE)</f>
        <v>0</v>
      </c>
      <c r="AA33" s="170">
        <f>VLOOKUP($H33,'[1]2025_04'!$D:$AD,'[1]2025_04'!P$19,FALSE)</f>
        <v>0</v>
      </c>
      <c r="AB33" s="170">
        <f>VLOOKUP($H33,'[1]2025_04'!$D:$AD,'[1]2025_04'!Q$19,FALSE)</f>
        <v>0</v>
      </c>
      <c r="AC33">
        <f t="shared" si="6"/>
        <v>0</v>
      </c>
      <c r="AD33">
        <f t="shared" si="7"/>
        <v>0</v>
      </c>
    </row>
    <row r="34" spans="1:30" ht="15" customHeight="1" x14ac:dyDescent="0.25">
      <c r="A34" s="168" t="str">
        <f t="shared" si="4"/>
        <v>H040 2025 Abril</v>
      </c>
      <c r="B34" s="168" t="str">
        <f>VLOOKUP(H34,Auxiliar_referencia!E:F,2,FALSE)</f>
        <v>Medidor faturado pela UFSC</v>
      </c>
      <c r="C34" s="168">
        <v>2025</v>
      </c>
      <c r="D34" s="168" t="s">
        <v>321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4'!$D:$AD,'[1]2025_04'!Z$19,FALSE)</f>
        <v>1</v>
      </c>
      <c r="M34" s="170">
        <f>VLOOKUP($H34,'[1]2025_04'!$D:$AD,'[1]2025_04'!AA$19,FALSE)</f>
        <v>0</v>
      </c>
      <c r="N34" s="170">
        <f>VLOOKUP($H34,'[1]2025_04'!$D:$AD,'[1]2025_04'!AB$19,FALSE)</f>
        <v>0</v>
      </c>
      <c r="O34" s="170">
        <f>VLOOKUP($H34,'[1]2025_04'!$D:$AD,'[1]2025_04'!AC$19,FALSE)</f>
        <v>1</v>
      </c>
      <c r="P34" s="170">
        <f>VLOOKUP($H34,'[1]2025_04'!$D:$AD,'[1]2025_04'!AD$19,FALSE)</f>
        <v>2</v>
      </c>
      <c r="Q34" s="172">
        <f>VLOOKUP(H34,'2025_03'!H:R,11,FALSE)</f>
        <v>50527</v>
      </c>
      <c r="R34" s="310">
        <f>VLOOKUP($H34,'[1]2025_04'!$D:$AD,'[1]2025_04'!J$19,FALSE)</f>
        <v>0</v>
      </c>
      <c r="S34" s="174">
        <f t="shared" si="5"/>
        <v>-50527</v>
      </c>
      <c r="T34" s="170">
        <f>VLOOKUP($H34,'[1]2025_04'!$D:$AD,'[1]2025_04'!K$19,FALSE)</f>
        <v>0</v>
      </c>
      <c r="U34" s="350">
        <f>VLOOKUP($H34,'[1]2025_04'!$D:$AD,'[1]2025_04'!T$19,FALSE)</f>
        <v>0</v>
      </c>
      <c r="V34" s="362">
        <f>VLOOKUP($H34,'[1]2025_04'!$D:$AD,'[1]2025_04'!U$19,FALSE)</f>
        <v>0</v>
      </c>
      <c r="W34" s="170">
        <f>VLOOKUP($H34,'[1]2025_04'!$D:$AD,'[1]2025_04'!L$19,FALSE)</f>
        <v>0</v>
      </c>
      <c r="X34" s="170">
        <f>VLOOKUP($H34,'[1]2025_04'!$D:$AD,'[1]2025_04'!M$19,FALSE)</f>
        <v>0</v>
      </c>
      <c r="Y34" s="343">
        <f>VLOOKUP($H34,'[1]2025_04'!$D:$AD,'[1]2025_04'!N$19,FALSE)</f>
        <v>0</v>
      </c>
      <c r="Z34" s="170">
        <f>VLOOKUP($H34,'[1]2025_04'!$D:$AD,'[1]2025_04'!O$19,FALSE)</f>
        <v>0</v>
      </c>
      <c r="AA34" s="170">
        <f>VLOOKUP($H34,'[1]2025_04'!$D:$AD,'[1]2025_04'!P$19,FALSE)</f>
        <v>0</v>
      </c>
      <c r="AB34" s="170">
        <f>VLOOKUP($H34,'[1]2025_04'!$D:$AD,'[1]2025_04'!Q$19,FALSE)</f>
        <v>0</v>
      </c>
      <c r="AC34">
        <f t="shared" si="6"/>
        <v>0</v>
      </c>
      <c r="AD34">
        <f t="shared" si="7"/>
        <v>0</v>
      </c>
    </row>
    <row r="35" spans="1:30" ht="15" customHeight="1" x14ac:dyDescent="0.25">
      <c r="A35" s="168" t="str">
        <f t="shared" si="4"/>
        <v>H041 2025 Abril</v>
      </c>
      <c r="B35" s="168" t="str">
        <f>VLOOKUP(H35,Auxiliar_referencia!E:F,2,FALSE)</f>
        <v>Medidor faturado pela UFSC</v>
      </c>
      <c r="C35" s="168">
        <v>2025</v>
      </c>
      <c r="D35" s="168" t="s">
        <v>321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4'!$D:$AD,'[1]2025_04'!Z$19,FALSE)</f>
        <v>1</v>
      </c>
      <c r="M35" s="170">
        <f>VLOOKUP($H35,'[1]2025_04'!$D:$AD,'[1]2025_04'!AA$19,FALSE)</f>
        <v>0</v>
      </c>
      <c r="N35" s="170">
        <f>VLOOKUP($H35,'[1]2025_04'!$D:$AD,'[1]2025_04'!AB$19,FALSE)</f>
        <v>1</v>
      </c>
      <c r="O35" s="170">
        <f>VLOOKUP($H35,'[1]2025_04'!$D:$AD,'[1]2025_04'!AC$19,FALSE)</f>
        <v>0</v>
      </c>
      <c r="P35" s="170">
        <f>VLOOKUP($H35,'[1]2025_04'!$D:$AD,'[1]2025_04'!AD$19,FALSE)</f>
        <v>2</v>
      </c>
      <c r="Q35" s="172">
        <f>VLOOKUP(H35,'2025_03'!H:R,11,FALSE)</f>
        <v>6559</v>
      </c>
      <c r="R35" s="310">
        <f>VLOOKUP($H35,'[1]2025_04'!$D:$AD,'[1]2025_04'!J$19,FALSE)</f>
        <v>0</v>
      </c>
      <c r="S35" s="174">
        <f t="shared" si="5"/>
        <v>-6559</v>
      </c>
      <c r="T35" s="170">
        <f>VLOOKUP($H35,'[1]2025_04'!$D:$AD,'[1]2025_04'!K$19,FALSE)</f>
        <v>0</v>
      </c>
      <c r="U35" s="350">
        <f>VLOOKUP($H35,'[1]2025_04'!$D:$AD,'[1]2025_04'!T$19,FALSE)</f>
        <v>0</v>
      </c>
      <c r="V35" s="362">
        <f>VLOOKUP($H35,'[1]2025_04'!$D:$AD,'[1]2025_04'!U$19,FALSE)</f>
        <v>0</v>
      </c>
      <c r="W35" s="170">
        <f>VLOOKUP($H35,'[1]2025_04'!$D:$AD,'[1]2025_04'!L$19,FALSE)</f>
        <v>0</v>
      </c>
      <c r="X35" s="170">
        <f>VLOOKUP($H35,'[1]2025_04'!$D:$AD,'[1]2025_04'!M$19,FALSE)</f>
        <v>0</v>
      </c>
      <c r="Y35" s="343">
        <f>VLOOKUP($H35,'[1]2025_04'!$D:$AD,'[1]2025_04'!N$19,FALSE)</f>
        <v>0</v>
      </c>
      <c r="Z35" s="170">
        <f>VLOOKUP($H35,'[1]2025_04'!$D:$AD,'[1]2025_04'!O$19,FALSE)</f>
        <v>0</v>
      </c>
      <c r="AA35" s="170">
        <f>VLOOKUP($H35,'[1]2025_04'!$D:$AD,'[1]2025_04'!P$19,FALSE)</f>
        <v>0</v>
      </c>
      <c r="AB35" s="170">
        <f>VLOOKUP($H35,'[1]2025_04'!$D:$AD,'[1]2025_04'!Q$19,FALSE)</f>
        <v>0</v>
      </c>
      <c r="AC35">
        <f t="shared" si="6"/>
        <v>0</v>
      </c>
      <c r="AD35">
        <f t="shared" si="7"/>
        <v>0</v>
      </c>
    </row>
    <row r="36" spans="1:30" ht="15" customHeight="1" x14ac:dyDescent="0.25">
      <c r="A36" s="168" t="str">
        <f t="shared" si="4"/>
        <v>H042 2025 Abril</v>
      </c>
      <c r="B36" s="168" t="str">
        <f>VLOOKUP(H36,Auxiliar_referencia!E:F,2,FALSE)</f>
        <v>Medidor faturado pela UFSC</v>
      </c>
      <c r="C36" s="168">
        <v>2025</v>
      </c>
      <c r="D36" s="168" t="s">
        <v>321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4'!$D:$AD,'[1]2025_04'!Z$19,FALSE)</f>
        <v>1</v>
      </c>
      <c r="M36" s="170">
        <f>VLOOKUP($H36,'[1]2025_04'!$D:$AD,'[1]2025_04'!AA$19,FALSE)</f>
        <v>0</v>
      </c>
      <c r="N36" s="170">
        <f>VLOOKUP($H36,'[1]2025_04'!$D:$AD,'[1]2025_04'!AB$19,FALSE)</f>
        <v>0</v>
      </c>
      <c r="O36" s="170">
        <f>VLOOKUP($H36,'[1]2025_04'!$D:$AD,'[1]2025_04'!AC$19,FALSE)</f>
        <v>0</v>
      </c>
      <c r="P36" s="170">
        <f>VLOOKUP($H36,'[1]2025_04'!$D:$AD,'[1]2025_04'!AD$19,FALSE)</f>
        <v>1</v>
      </c>
      <c r="Q36" s="172">
        <f>VLOOKUP(H36,'2025_03'!H:R,11,FALSE)</f>
        <v>5894</v>
      </c>
      <c r="R36" s="310">
        <f>VLOOKUP($H36,'[1]2025_04'!$D:$AD,'[1]2025_04'!J$19,FALSE)</f>
        <v>0</v>
      </c>
      <c r="S36" s="174">
        <f t="shared" si="5"/>
        <v>-5894</v>
      </c>
      <c r="T36" s="170">
        <f>VLOOKUP($H36,'[1]2025_04'!$D:$AD,'[1]2025_04'!K$19,FALSE)</f>
        <v>0</v>
      </c>
      <c r="U36" s="350">
        <f>VLOOKUP($H36,'[1]2025_04'!$D:$AD,'[1]2025_04'!T$19,FALSE)</f>
        <v>0</v>
      </c>
      <c r="V36" s="362">
        <f>VLOOKUP($H36,'[1]2025_04'!$D:$AD,'[1]2025_04'!U$19,FALSE)</f>
        <v>0</v>
      </c>
      <c r="W36" s="170">
        <f>VLOOKUP($H36,'[1]2025_04'!$D:$AD,'[1]2025_04'!L$19,FALSE)</f>
        <v>0</v>
      </c>
      <c r="X36" s="170">
        <f>VLOOKUP($H36,'[1]2025_04'!$D:$AD,'[1]2025_04'!M$19,FALSE)</f>
        <v>0</v>
      </c>
      <c r="Y36" s="343">
        <f>VLOOKUP($H36,'[1]2025_04'!$D:$AD,'[1]2025_04'!N$19,FALSE)</f>
        <v>0</v>
      </c>
      <c r="Z36" s="170">
        <f>VLOOKUP($H36,'[1]2025_04'!$D:$AD,'[1]2025_04'!O$19,FALSE)</f>
        <v>0</v>
      </c>
      <c r="AA36" s="170">
        <f>VLOOKUP($H36,'[1]2025_04'!$D:$AD,'[1]2025_04'!P$19,FALSE)</f>
        <v>0</v>
      </c>
      <c r="AB36" s="170">
        <f>VLOOKUP($H36,'[1]2025_04'!$D:$AD,'[1]2025_04'!Q$19,FALSE)</f>
        <v>0</v>
      </c>
      <c r="AC36">
        <f t="shared" si="6"/>
        <v>0</v>
      </c>
      <c r="AD36">
        <f t="shared" si="7"/>
        <v>0</v>
      </c>
    </row>
    <row r="37" spans="1:30" ht="15" customHeight="1" x14ac:dyDescent="0.25">
      <c r="A37" s="168" t="str">
        <f t="shared" si="4"/>
        <v>H043 2025 Abril</v>
      </c>
      <c r="B37" s="168" t="str">
        <f>VLOOKUP(H37,Auxiliar_referencia!E:F,2,FALSE)</f>
        <v>Medidor faturado pela UFSC</v>
      </c>
      <c r="C37" s="168">
        <v>2025</v>
      </c>
      <c r="D37" s="168" t="s">
        <v>321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4'!$D:$AD,'[1]2025_04'!Z$19,FALSE)</f>
        <v>1</v>
      </c>
      <c r="M37" s="170">
        <f>VLOOKUP($H37,'[1]2025_04'!$D:$AD,'[1]2025_04'!AA$19,FALSE)</f>
        <v>0</v>
      </c>
      <c r="N37" s="170">
        <f>VLOOKUP($H37,'[1]2025_04'!$D:$AD,'[1]2025_04'!AB$19,FALSE)</f>
        <v>0</v>
      </c>
      <c r="O37" s="170">
        <f>VLOOKUP($H37,'[1]2025_04'!$D:$AD,'[1]2025_04'!AC$19,FALSE)</f>
        <v>0</v>
      </c>
      <c r="P37" s="170">
        <f>VLOOKUP($H37,'[1]2025_04'!$D:$AD,'[1]2025_04'!AD$19,FALSE)</f>
        <v>1</v>
      </c>
      <c r="Q37" s="172">
        <f>VLOOKUP(H37,'2025_03'!H:R,11,FALSE)</f>
        <v>112</v>
      </c>
      <c r="R37" s="310">
        <f>VLOOKUP($H37,'[1]2025_04'!$D:$AD,'[1]2025_04'!J$19,FALSE)</f>
        <v>0</v>
      </c>
      <c r="S37" s="174">
        <f t="shared" si="5"/>
        <v>-112</v>
      </c>
      <c r="T37" s="170">
        <f>VLOOKUP($H37,'[1]2025_04'!$D:$AD,'[1]2025_04'!K$19,FALSE)</f>
        <v>0</v>
      </c>
      <c r="U37" s="350">
        <f>VLOOKUP($H37,'[1]2025_04'!$D:$AD,'[1]2025_04'!T$19,FALSE)</f>
        <v>0</v>
      </c>
      <c r="V37" s="362">
        <f>VLOOKUP($H37,'[1]2025_04'!$D:$AD,'[1]2025_04'!U$19,FALSE)</f>
        <v>0</v>
      </c>
      <c r="W37" s="170">
        <f>VLOOKUP($H37,'[1]2025_04'!$D:$AD,'[1]2025_04'!L$19,FALSE)</f>
        <v>0</v>
      </c>
      <c r="X37" s="170">
        <f>VLOOKUP($H37,'[1]2025_04'!$D:$AD,'[1]2025_04'!M$19,FALSE)</f>
        <v>0</v>
      </c>
      <c r="Y37" s="343">
        <f>VLOOKUP($H37,'[1]2025_04'!$D:$AD,'[1]2025_04'!N$19,FALSE)</f>
        <v>0</v>
      </c>
      <c r="Z37" s="170">
        <f>VLOOKUP($H37,'[1]2025_04'!$D:$AD,'[1]2025_04'!O$19,FALSE)</f>
        <v>0</v>
      </c>
      <c r="AA37" s="170">
        <f>VLOOKUP($H37,'[1]2025_04'!$D:$AD,'[1]2025_04'!P$19,FALSE)</f>
        <v>0</v>
      </c>
      <c r="AB37" s="170">
        <f>VLOOKUP($H37,'[1]2025_04'!$D:$AD,'[1]2025_04'!Q$19,FALSE)</f>
        <v>0</v>
      </c>
      <c r="AC37">
        <f t="shared" si="6"/>
        <v>0</v>
      </c>
      <c r="AD37">
        <f t="shared" si="7"/>
        <v>0</v>
      </c>
    </row>
    <row r="38" spans="1:30" ht="15" customHeight="1" x14ac:dyDescent="0.25">
      <c r="A38" s="168" t="str">
        <f t="shared" si="4"/>
        <v>H044 2025 Abril</v>
      </c>
      <c r="B38" s="168" t="str">
        <f>VLOOKUP(H38,Auxiliar_referencia!E:F,2,FALSE)</f>
        <v>Medidor faturado pela UFSC</v>
      </c>
      <c r="C38" s="168">
        <v>2025</v>
      </c>
      <c r="D38" s="168" t="s">
        <v>321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4'!$D:$AD,'[1]2025_04'!Z$19,FALSE)</f>
        <v>1</v>
      </c>
      <c r="M38" s="170">
        <f>VLOOKUP($H38,'[1]2025_04'!$D:$AD,'[1]2025_04'!AA$19,FALSE)</f>
        <v>0</v>
      </c>
      <c r="N38" s="170">
        <f>VLOOKUP($H38,'[1]2025_04'!$D:$AD,'[1]2025_04'!AB$19,FALSE)</f>
        <v>0</v>
      </c>
      <c r="O38" s="170">
        <f>VLOOKUP($H38,'[1]2025_04'!$D:$AD,'[1]2025_04'!AC$19,FALSE)</f>
        <v>0</v>
      </c>
      <c r="P38" s="170">
        <f>VLOOKUP($H38,'[1]2025_04'!$D:$AD,'[1]2025_04'!AD$19,FALSE)</f>
        <v>1</v>
      </c>
      <c r="Q38" s="172">
        <f>VLOOKUP(H38,'2025_03'!H:R,11,FALSE)</f>
        <v>1753</v>
      </c>
      <c r="R38" s="310">
        <f>VLOOKUP($H38,'[1]2025_04'!$D:$AD,'[1]2025_04'!J$19,FALSE)</f>
        <v>0</v>
      </c>
      <c r="S38" s="174">
        <f t="shared" si="5"/>
        <v>-1753</v>
      </c>
      <c r="T38" s="170">
        <f>VLOOKUP($H38,'[1]2025_04'!$D:$AD,'[1]2025_04'!K$19,FALSE)</f>
        <v>0</v>
      </c>
      <c r="U38" s="350">
        <f>VLOOKUP($H38,'[1]2025_04'!$D:$AD,'[1]2025_04'!T$19,FALSE)</f>
        <v>0</v>
      </c>
      <c r="V38" s="362">
        <f>VLOOKUP($H38,'[1]2025_04'!$D:$AD,'[1]2025_04'!U$19,FALSE)</f>
        <v>0</v>
      </c>
      <c r="W38" s="170">
        <f>VLOOKUP($H38,'[1]2025_04'!$D:$AD,'[1]2025_04'!L$19,FALSE)</f>
        <v>0</v>
      </c>
      <c r="X38" s="170">
        <f>VLOOKUP($H38,'[1]2025_04'!$D:$AD,'[1]2025_04'!M$19,FALSE)</f>
        <v>0</v>
      </c>
      <c r="Y38" s="343">
        <f>VLOOKUP($H38,'[1]2025_04'!$D:$AD,'[1]2025_04'!N$19,FALSE)</f>
        <v>0</v>
      </c>
      <c r="Z38" s="170">
        <f>VLOOKUP($H38,'[1]2025_04'!$D:$AD,'[1]2025_04'!O$19,FALSE)</f>
        <v>0</v>
      </c>
      <c r="AA38" s="170">
        <f>VLOOKUP($H38,'[1]2025_04'!$D:$AD,'[1]2025_04'!P$19,FALSE)</f>
        <v>0</v>
      </c>
      <c r="AB38" s="170">
        <f>VLOOKUP($H38,'[1]2025_04'!$D:$AD,'[1]2025_04'!Q$19,FALSE)</f>
        <v>0</v>
      </c>
      <c r="AC38">
        <f t="shared" si="6"/>
        <v>0</v>
      </c>
      <c r="AD38">
        <f t="shared" si="7"/>
        <v>0</v>
      </c>
    </row>
    <row r="39" spans="1:30" ht="15" customHeight="1" x14ac:dyDescent="0.25">
      <c r="A39" s="168" t="str">
        <f t="shared" si="4"/>
        <v>H045 2025 Abril</v>
      </c>
      <c r="B39" s="168" t="str">
        <f>VLOOKUP(H39,Auxiliar_referencia!E:F,2,FALSE)</f>
        <v>Medidor faturado pela UFSC</v>
      </c>
      <c r="C39" s="168">
        <v>2025</v>
      </c>
      <c r="D39" s="168" t="s">
        <v>321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4'!$D:$AD,'[1]2025_04'!Z$19,FALSE)</f>
        <v>1</v>
      </c>
      <c r="M39" s="170">
        <f>VLOOKUP($H39,'[1]2025_04'!$D:$AD,'[1]2025_04'!AA$19,FALSE)</f>
        <v>0</v>
      </c>
      <c r="N39" s="170">
        <f>VLOOKUP($H39,'[1]2025_04'!$D:$AD,'[1]2025_04'!AB$19,FALSE)</f>
        <v>0</v>
      </c>
      <c r="O39" s="170">
        <f>VLOOKUP($H39,'[1]2025_04'!$D:$AD,'[1]2025_04'!AC$19,FALSE)</f>
        <v>0</v>
      </c>
      <c r="P39" s="170">
        <f>VLOOKUP($H39,'[1]2025_04'!$D:$AD,'[1]2025_04'!AD$19,FALSE)</f>
        <v>1</v>
      </c>
      <c r="Q39" s="172">
        <f>VLOOKUP(H39,'2025_03'!H:R,11,FALSE)</f>
        <v>5784</v>
      </c>
      <c r="R39" s="310">
        <f>VLOOKUP($H39,'[1]2025_04'!$D:$AD,'[1]2025_04'!J$19,FALSE)</f>
        <v>0</v>
      </c>
      <c r="S39" s="174">
        <f t="shared" si="5"/>
        <v>-5784</v>
      </c>
      <c r="T39" s="170">
        <f>VLOOKUP($H39,'[1]2025_04'!$D:$AD,'[1]2025_04'!K$19,FALSE)</f>
        <v>0</v>
      </c>
      <c r="U39" s="350">
        <f>VLOOKUP($H39,'[1]2025_04'!$D:$AD,'[1]2025_04'!T$19,FALSE)</f>
        <v>0</v>
      </c>
      <c r="V39" s="362">
        <f>VLOOKUP($H39,'[1]2025_04'!$D:$AD,'[1]2025_04'!U$19,FALSE)</f>
        <v>0</v>
      </c>
      <c r="W39" s="170">
        <f>VLOOKUP($H39,'[1]2025_04'!$D:$AD,'[1]2025_04'!L$19,FALSE)</f>
        <v>0</v>
      </c>
      <c r="X39" s="170">
        <f>VLOOKUP($H39,'[1]2025_04'!$D:$AD,'[1]2025_04'!M$19,FALSE)</f>
        <v>0</v>
      </c>
      <c r="Y39" s="343">
        <f>VLOOKUP($H39,'[1]2025_04'!$D:$AD,'[1]2025_04'!N$19,FALSE)</f>
        <v>0</v>
      </c>
      <c r="Z39" s="170">
        <f>VLOOKUP($H39,'[1]2025_04'!$D:$AD,'[1]2025_04'!O$19,FALSE)</f>
        <v>0</v>
      </c>
      <c r="AA39" s="170">
        <f>VLOOKUP($H39,'[1]2025_04'!$D:$AD,'[1]2025_04'!P$19,FALSE)</f>
        <v>0</v>
      </c>
      <c r="AB39" s="170">
        <f>VLOOKUP($H39,'[1]2025_04'!$D:$AD,'[1]2025_04'!Q$19,FALSE)</f>
        <v>0</v>
      </c>
      <c r="AC39">
        <f t="shared" si="6"/>
        <v>0</v>
      </c>
      <c r="AD39">
        <f t="shared" si="7"/>
        <v>0</v>
      </c>
    </row>
    <row r="40" spans="1:30" ht="15" customHeight="1" x14ac:dyDescent="0.25">
      <c r="A40" s="168" t="str">
        <f t="shared" si="4"/>
        <v>H046 2025 Abril</v>
      </c>
      <c r="B40" s="168" t="str">
        <f>VLOOKUP(H40,Auxiliar_referencia!E:F,2,FALSE)</f>
        <v>Medidor faturado pela UFSC</v>
      </c>
      <c r="C40" s="168">
        <v>2025</v>
      </c>
      <c r="D40" s="168" t="s">
        <v>321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4'!$D:$AD,'[1]2025_04'!Z$19,FALSE)</f>
        <v>1</v>
      </c>
      <c r="M40" s="170">
        <f>VLOOKUP($H40,'[1]2025_04'!$D:$AD,'[1]2025_04'!AA$19,FALSE)</f>
        <v>0</v>
      </c>
      <c r="N40" s="170">
        <f>VLOOKUP($H40,'[1]2025_04'!$D:$AD,'[1]2025_04'!AB$19,FALSE)</f>
        <v>0</v>
      </c>
      <c r="O40" s="170">
        <f>VLOOKUP($H40,'[1]2025_04'!$D:$AD,'[1]2025_04'!AC$19,FALSE)</f>
        <v>0</v>
      </c>
      <c r="P40" s="170">
        <f>VLOOKUP($H40,'[1]2025_04'!$D:$AD,'[1]2025_04'!AD$19,FALSE)</f>
        <v>1</v>
      </c>
      <c r="Q40" s="172">
        <f>VLOOKUP(H40,'2025_03'!H:R,11,FALSE)</f>
        <v>3120</v>
      </c>
      <c r="R40" s="310">
        <f>VLOOKUP($H40,'[1]2025_04'!$D:$AD,'[1]2025_04'!J$19,FALSE)</f>
        <v>0</v>
      </c>
      <c r="S40" s="174">
        <f t="shared" si="5"/>
        <v>-3120</v>
      </c>
      <c r="T40" s="170">
        <f>VLOOKUP($H40,'[1]2025_04'!$D:$AD,'[1]2025_04'!K$19,FALSE)</f>
        <v>0</v>
      </c>
      <c r="U40" s="350">
        <f>VLOOKUP($H40,'[1]2025_04'!$D:$AD,'[1]2025_04'!T$19,FALSE)</f>
        <v>0</v>
      </c>
      <c r="V40" s="362">
        <f>VLOOKUP($H40,'[1]2025_04'!$D:$AD,'[1]2025_04'!U$19,FALSE)</f>
        <v>0</v>
      </c>
      <c r="W40" s="170">
        <f>VLOOKUP($H40,'[1]2025_04'!$D:$AD,'[1]2025_04'!L$19,FALSE)</f>
        <v>0</v>
      </c>
      <c r="X40" s="170">
        <f>VLOOKUP($H40,'[1]2025_04'!$D:$AD,'[1]2025_04'!M$19,FALSE)</f>
        <v>0</v>
      </c>
      <c r="Y40" s="343">
        <f>VLOOKUP($H40,'[1]2025_04'!$D:$AD,'[1]2025_04'!N$19,FALSE)</f>
        <v>0</v>
      </c>
      <c r="Z40" s="170">
        <f>VLOOKUP($H40,'[1]2025_04'!$D:$AD,'[1]2025_04'!O$19,FALSE)</f>
        <v>0</v>
      </c>
      <c r="AA40" s="170">
        <f>VLOOKUP($H40,'[1]2025_04'!$D:$AD,'[1]2025_04'!P$19,FALSE)</f>
        <v>0</v>
      </c>
      <c r="AB40" s="170">
        <f>VLOOKUP($H40,'[1]2025_04'!$D:$AD,'[1]2025_04'!Q$19,FALSE)</f>
        <v>0</v>
      </c>
      <c r="AC40">
        <f t="shared" si="6"/>
        <v>0</v>
      </c>
      <c r="AD40">
        <f t="shared" si="7"/>
        <v>0</v>
      </c>
    </row>
    <row r="41" spans="1:30" ht="15" customHeight="1" x14ac:dyDescent="0.25">
      <c r="A41" s="168" t="str">
        <f t="shared" si="4"/>
        <v>H047 2025 Abril</v>
      </c>
      <c r="B41" s="168" t="str">
        <f>VLOOKUP(H41,Auxiliar_referencia!E:F,2,FALSE)</f>
        <v>Medidor faturado pela UFSC</v>
      </c>
      <c r="C41" s="168">
        <v>2025</v>
      </c>
      <c r="D41" s="168" t="s">
        <v>321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4'!$D:$AD,'[1]2025_04'!Z$19,FALSE)</f>
        <v>1</v>
      </c>
      <c r="M41" s="170">
        <f>VLOOKUP($H41,'[1]2025_04'!$D:$AD,'[1]2025_04'!AA$19,FALSE)</f>
        <v>0</v>
      </c>
      <c r="N41" s="170">
        <f>VLOOKUP($H41,'[1]2025_04'!$D:$AD,'[1]2025_04'!AB$19,FALSE)</f>
        <v>0</v>
      </c>
      <c r="O41" s="170">
        <f>VLOOKUP($H41,'[1]2025_04'!$D:$AD,'[1]2025_04'!AC$19,FALSE)</f>
        <v>0</v>
      </c>
      <c r="P41" s="170">
        <f>VLOOKUP($H41,'[1]2025_04'!$D:$AD,'[1]2025_04'!AD$19,FALSE)</f>
        <v>1</v>
      </c>
      <c r="Q41" s="172">
        <f>VLOOKUP(H41,'2025_03'!H:R,11,FALSE)</f>
        <v>19659</v>
      </c>
      <c r="R41" s="310">
        <f>VLOOKUP($H41,'[1]2025_04'!$D:$AD,'[1]2025_04'!J$19,FALSE)</f>
        <v>0</v>
      </c>
      <c r="S41" s="174">
        <f t="shared" si="5"/>
        <v>-19659</v>
      </c>
      <c r="T41" s="170">
        <f>VLOOKUP($H41,'[1]2025_04'!$D:$AD,'[1]2025_04'!K$19,FALSE)</f>
        <v>0</v>
      </c>
      <c r="U41" s="350">
        <f>VLOOKUP($H41,'[1]2025_04'!$D:$AD,'[1]2025_04'!T$19,FALSE)</f>
        <v>0</v>
      </c>
      <c r="V41" s="362">
        <f>VLOOKUP($H41,'[1]2025_04'!$D:$AD,'[1]2025_04'!U$19,FALSE)</f>
        <v>0</v>
      </c>
      <c r="W41" s="170">
        <f>VLOOKUP($H41,'[1]2025_04'!$D:$AD,'[1]2025_04'!L$19,FALSE)</f>
        <v>0</v>
      </c>
      <c r="X41" s="170">
        <f>VLOOKUP($H41,'[1]2025_04'!$D:$AD,'[1]2025_04'!M$19,FALSE)</f>
        <v>0</v>
      </c>
      <c r="Y41" s="343">
        <f>VLOOKUP($H41,'[1]2025_04'!$D:$AD,'[1]2025_04'!N$19,FALSE)</f>
        <v>0</v>
      </c>
      <c r="Z41" s="170">
        <f>VLOOKUP($H41,'[1]2025_04'!$D:$AD,'[1]2025_04'!O$19,FALSE)</f>
        <v>0</v>
      </c>
      <c r="AA41" s="170">
        <f>VLOOKUP($H41,'[1]2025_04'!$D:$AD,'[1]2025_04'!P$19,FALSE)</f>
        <v>0</v>
      </c>
      <c r="AB41" s="170">
        <f>VLOOKUP($H41,'[1]2025_04'!$D:$AD,'[1]2025_04'!Q$19,FALSE)</f>
        <v>0</v>
      </c>
      <c r="AC41">
        <f t="shared" si="6"/>
        <v>0</v>
      </c>
      <c r="AD41">
        <f t="shared" si="7"/>
        <v>0</v>
      </c>
    </row>
    <row r="42" spans="1:30" ht="15" customHeight="1" x14ac:dyDescent="0.25">
      <c r="A42" s="168" t="str">
        <f t="shared" si="4"/>
        <v>H048 2025 Abril</v>
      </c>
      <c r="B42" s="168" t="str">
        <f>VLOOKUP(H42,Auxiliar_referencia!E:F,2,FALSE)</f>
        <v>Medidor faturado pela UFSC</v>
      </c>
      <c r="C42" s="168">
        <v>2025</v>
      </c>
      <c r="D42" s="168" t="s">
        <v>321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4'!$D:$AD,'[1]2025_04'!Z$19,FALSE)</f>
        <v>1</v>
      </c>
      <c r="M42" s="170">
        <f>VLOOKUP($H42,'[1]2025_04'!$D:$AD,'[1]2025_04'!AA$19,FALSE)</f>
        <v>0</v>
      </c>
      <c r="N42" s="170">
        <f>VLOOKUP($H42,'[1]2025_04'!$D:$AD,'[1]2025_04'!AB$19,FALSE)</f>
        <v>0</v>
      </c>
      <c r="O42" s="170">
        <f>VLOOKUP($H42,'[1]2025_04'!$D:$AD,'[1]2025_04'!AC$19,FALSE)</f>
        <v>0</v>
      </c>
      <c r="P42" s="170">
        <f>VLOOKUP($H42,'[1]2025_04'!$D:$AD,'[1]2025_04'!AD$19,FALSE)</f>
        <v>1</v>
      </c>
      <c r="Q42" s="172">
        <f>VLOOKUP(H42,'2025_03'!H:R,11,FALSE)</f>
        <v>46088</v>
      </c>
      <c r="R42" s="310">
        <f>VLOOKUP($H42,'[1]2025_04'!$D:$AD,'[1]2025_04'!J$19,FALSE)</f>
        <v>0</v>
      </c>
      <c r="S42" s="174">
        <f t="shared" si="5"/>
        <v>-46088</v>
      </c>
      <c r="T42" s="170">
        <f>VLOOKUP($H42,'[1]2025_04'!$D:$AD,'[1]2025_04'!K$19,FALSE)</f>
        <v>0</v>
      </c>
      <c r="U42" s="350">
        <f>VLOOKUP($H42,'[1]2025_04'!$D:$AD,'[1]2025_04'!T$19,FALSE)</f>
        <v>0</v>
      </c>
      <c r="V42" s="362">
        <f>VLOOKUP($H42,'[1]2025_04'!$D:$AD,'[1]2025_04'!U$19,FALSE)</f>
        <v>0</v>
      </c>
      <c r="W42" s="170">
        <f>VLOOKUP($H42,'[1]2025_04'!$D:$AD,'[1]2025_04'!L$19,FALSE)</f>
        <v>0</v>
      </c>
      <c r="X42" s="170">
        <f>VLOOKUP($H42,'[1]2025_04'!$D:$AD,'[1]2025_04'!M$19,FALSE)</f>
        <v>0</v>
      </c>
      <c r="Y42" s="343">
        <f>VLOOKUP($H42,'[1]2025_04'!$D:$AD,'[1]2025_04'!N$19,FALSE)</f>
        <v>0</v>
      </c>
      <c r="Z42" s="170">
        <f>VLOOKUP($H42,'[1]2025_04'!$D:$AD,'[1]2025_04'!O$19,FALSE)</f>
        <v>0</v>
      </c>
      <c r="AA42" s="170">
        <f>VLOOKUP($H42,'[1]2025_04'!$D:$AD,'[1]2025_04'!P$19,FALSE)</f>
        <v>0</v>
      </c>
      <c r="AB42" s="170">
        <f>VLOOKUP($H42,'[1]2025_04'!$D:$AD,'[1]2025_04'!Q$19,FALSE)</f>
        <v>0</v>
      </c>
      <c r="AC42">
        <f t="shared" si="6"/>
        <v>0</v>
      </c>
      <c r="AD42">
        <f t="shared" si="7"/>
        <v>0</v>
      </c>
    </row>
    <row r="43" spans="1:30" ht="15" customHeight="1" x14ac:dyDescent="0.25">
      <c r="A43" s="168" t="str">
        <f t="shared" si="4"/>
        <v>H049 2025 Abril</v>
      </c>
      <c r="B43" s="168" t="str">
        <f>VLOOKUP(H43,Auxiliar_referencia!E:F,2,FALSE)</f>
        <v>Medidor faturado pela UFSC</v>
      </c>
      <c r="C43" s="168">
        <v>2025</v>
      </c>
      <c r="D43" s="168" t="s">
        <v>321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4'!$D:$AD,'[1]2025_04'!Z$19,FALSE)</f>
        <v>1</v>
      </c>
      <c r="M43" s="170">
        <f>VLOOKUP($H43,'[1]2025_04'!$D:$AD,'[1]2025_04'!AA$19,FALSE)</f>
        <v>0</v>
      </c>
      <c r="N43" s="170">
        <f>VLOOKUP($H43,'[1]2025_04'!$D:$AD,'[1]2025_04'!AB$19,FALSE)</f>
        <v>0</v>
      </c>
      <c r="O43" s="170">
        <f>VLOOKUP($H43,'[1]2025_04'!$D:$AD,'[1]2025_04'!AC$19,FALSE)</f>
        <v>0</v>
      </c>
      <c r="P43" s="170">
        <f>VLOOKUP($H43,'[1]2025_04'!$D:$AD,'[1]2025_04'!AD$19,FALSE)</f>
        <v>1</v>
      </c>
      <c r="Q43" s="172">
        <f>VLOOKUP(H43,'2025_03'!H:R,11,FALSE)</f>
        <v>3670</v>
      </c>
      <c r="R43" s="310">
        <f>VLOOKUP($H43,'[1]2025_04'!$D:$AD,'[1]2025_04'!J$19,FALSE)</f>
        <v>0</v>
      </c>
      <c r="S43" s="174">
        <f t="shared" si="5"/>
        <v>-3670</v>
      </c>
      <c r="T43" s="170">
        <f>VLOOKUP($H43,'[1]2025_04'!$D:$AD,'[1]2025_04'!K$19,FALSE)</f>
        <v>0</v>
      </c>
      <c r="U43" s="350">
        <f>VLOOKUP($H43,'[1]2025_04'!$D:$AD,'[1]2025_04'!T$19,FALSE)</f>
        <v>0</v>
      </c>
      <c r="V43" s="362">
        <f>VLOOKUP($H43,'[1]2025_04'!$D:$AD,'[1]2025_04'!U$19,FALSE)</f>
        <v>0</v>
      </c>
      <c r="W43" s="170">
        <f>VLOOKUP($H43,'[1]2025_04'!$D:$AD,'[1]2025_04'!L$19,FALSE)</f>
        <v>0</v>
      </c>
      <c r="X43" s="170">
        <f>VLOOKUP($H43,'[1]2025_04'!$D:$AD,'[1]2025_04'!M$19,FALSE)</f>
        <v>0</v>
      </c>
      <c r="Y43" s="343">
        <f>VLOOKUP($H43,'[1]2025_04'!$D:$AD,'[1]2025_04'!N$19,FALSE)</f>
        <v>0</v>
      </c>
      <c r="Z43" s="170">
        <f>VLOOKUP($H43,'[1]2025_04'!$D:$AD,'[1]2025_04'!O$19,FALSE)</f>
        <v>0</v>
      </c>
      <c r="AA43" s="170">
        <f>VLOOKUP($H43,'[1]2025_04'!$D:$AD,'[1]2025_04'!P$19,FALSE)</f>
        <v>0</v>
      </c>
      <c r="AB43" s="170">
        <f>VLOOKUP($H43,'[1]2025_04'!$D:$AD,'[1]2025_04'!Q$19,FALSE)</f>
        <v>0</v>
      </c>
      <c r="AC43">
        <f t="shared" si="6"/>
        <v>0</v>
      </c>
      <c r="AD43">
        <f t="shared" si="7"/>
        <v>0</v>
      </c>
    </row>
    <row r="44" spans="1:30" ht="15" customHeight="1" x14ac:dyDescent="0.25">
      <c r="A44" s="168" t="str">
        <f t="shared" si="4"/>
        <v>H050 2025 Abril</v>
      </c>
      <c r="B44" s="168" t="str">
        <f>VLOOKUP(H44,Auxiliar_referencia!E:F,2,FALSE)</f>
        <v>Medidor faturado pela UFSC</v>
      </c>
      <c r="C44" s="168">
        <v>2025</v>
      </c>
      <c r="D44" s="168" t="s">
        <v>321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4'!$D:$AD,'[1]2025_04'!Z$19,FALSE)</f>
        <v>1</v>
      </c>
      <c r="M44" s="170">
        <f>VLOOKUP($H44,'[1]2025_04'!$D:$AD,'[1]2025_04'!AA$19,FALSE)</f>
        <v>0</v>
      </c>
      <c r="N44" s="170">
        <f>VLOOKUP($H44,'[1]2025_04'!$D:$AD,'[1]2025_04'!AB$19,FALSE)</f>
        <v>0</v>
      </c>
      <c r="O44" s="170">
        <f>VLOOKUP($H44,'[1]2025_04'!$D:$AD,'[1]2025_04'!AC$19,FALSE)</f>
        <v>0</v>
      </c>
      <c r="P44" s="170">
        <f>VLOOKUP($H44,'[1]2025_04'!$D:$AD,'[1]2025_04'!AD$19,FALSE)</f>
        <v>1</v>
      </c>
      <c r="Q44" s="172">
        <f>VLOOKUP(H44,'2025_03'!H:R,11,FALSE)</f>
        <v>134</v>
      </c>
      <c r="R44" s="310">
        <f>VLOOKUP($H44,'[1]2025_04'!$D:$AD,'[1]2025_04'!J$19,FALSE)</f>
        <v>0</v>
      </c>
      <c r="S44" s="174">
        <f t="shared" si="5"/>
        <v>-134</v>
      </c>
      <c r="T44" s="170">
        <f>VLOOKUP($H44,'[1]2025_04'!$D:$AD,'[1]2025_04'!K$19,FALSE)</f>
        <v>0</v>
      </c>
      <c r="U44" s="350">
        <f>VLOOKUP($H44,'[1]2025_04'!$D:$AD,'[1]2025_04'!T$19,FALSE)</f>
        <v>0</v>
      </c>
      <c r="V44" s="362">
        <f>VLOOKUP($H44,'[1]2025_04'!$D:$AD,'[1]2025_04'!U$19,FALSE)</f>
        <v>0</v>
      </c>
      <c r="W44" s="170">
        <f>VLOOKUP($H44,'[1]2025_04'!$D:$AD,'[1]2025_04'!L$19,FALSE)</f>
        <v>0</v>
      </c>
      <c r="X44" s="170">
        <f>VLOOKUP($H44,'[1]2025_04'!$D:$AD,'[1]2025_04'!M$19,FALSE)</f>
        <v>0</v>
      </c>
      <c r="Y44" s="343">
        <f>VLOOKUP($H44,'[1]2025_04'!$D:$AD,'[1]2025_04'!N$19,FALSE)</f>
        <v>0</v>
      </c>
      <c r="Z44" s="170">
        <f>VLOOKUP($H44,'[1]2025_04'!$D:$AD,'[1]2025_04'!O$19,FALSE)</f>
        <v>0</v>
      </c>
      <c r="AA44" s="170">
        <f>VLOOKUP($H44,'[1]2025_04'!$D:$AD,'[1]2025_04'!P$19,FALSE)</f>
        <v>0</v>
      </c>
      <c r="AB44" s="170">
        <f>VLOOKUP($H44,'[1]2025_04'!$D:$AD,'[1]2025_04'!Q$19,FALSE)</f>
        <v>0</v>
      </c>
      <c r="AC44">
        <f t="shared" si="6"/>
        <v>0</v>
      </c>
      <c r="AD44">
        <f t="shared" si="7"/>
        <v>0</v>
      </c>
    </row>
    <row r="45" spans="1:30" ht="15" customHeight="1" x14ac:dyDescent="0.25">
      <c r="A45" s="168" t="str">
        <f t="shared" si="4"/>
        <v>H051 2025 Abril</v>
      </c>
      <c r="B45" s="168" t="str">
        <f>VLOOKUP(H45,Auxiliar_referencia!E:F,2,FALSE)</f>
        <v>Medidor faturado pela UFSC</v>
      </c>
      <c r="C45" s="168">
        <v>2025</v>
      </c>
      <c r="D45" s="168" t="s">
        <v>321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4'!$D:$AD,'[1]2025_04'!Z$19,FALSE)</f>
        <v>4</v>
      </c>
      <c r="M45" s="170">
        <f>VLOOKUP($H45,'[1]2025_04'!$D:$AD,'[1]2025_04'!AA$19,FALSE)</f>
        <v>0</v>
      </c>
      <c r="N45" s="170">
        <f>VLOOKUP($H45,'[1]2025_04'!$D:$AD,'[1]2025_04'!AB$19,FALSE)</f>
        <v>1</v>
      </c>
      <c r="O45" s="170">
        <f>VLOOKUP($H45,'[1]2025_04'!$D:$AD,'[1]2025_04'!AC$19,FALSE)</f>
        <v>0</v>
      </c>
      <c r="P45" s="170">
        <f>VLOOKUP($H45,'[1]2025_04'!$D:$AD,'[1]2025_04'!AD$19,FALSE)</f>
        <v>5</v>
      </c>
      <c r="Q45" s="172">
        <f>VLOOKUP(H45,'2025_03'!H:R,11,FALSE)</f>
        <v>0</v>
      </c>
      <c r="R45" s="310">
        <f>VLOOKUP($H45,'[1]2025_04'!$D:$AD,'[1]2025_04'!J$19,FALSE)</f>
        <v>0</v>
      </c>
      <c r="S45" s="174">
        <f t="shared" si="5"/>
        <v>0</v>
      </c>
      <c r="T45" s="170">
        <f>VLOOKUP($H45,'[1]2025_04'!$D:$AD,'[1]2025_04'!K$19,FALSE)</f>
        <v>0</v>
      </c>
      <c r="U45" s="350">
        <f>VLOOKUP($H45,'[1]2025_04'!$D:$AD,'[1]2025_04'!T$19,FALSE)</f>
        <v>0</v>
      </c>
      <c r="V45" s="362">
        <f>VLOOKUP($H45,'[1]2025_04'!$D:$AD,'[1]2025_04'!U$19,FALSE)</f>
        <v>0</v>
      </c>
      <c r="W45" s="170">
        <f>VLOOKUP($H45,'[1]2025_04'!$D:$AD,'[1]2025_04'!L$19,FALSE)</f>
        <v>0</v>
      </c>
      <c r="X45" s="170">
        <f>VLOOKUP($H45,'[1]2025_04'!$D:$AD,'[1]2025_04'!M$19,FALSE)</f>
        <v>0</v>
      </c>
      <c r="Y45" s="343">
        <f>VLOOKUP($H45,'[1]2025_04'!$D:$AD,'[1]2025_04'!N$19,FALSE)</f>
        <v>0</v>
      </c>
      <c r="Z45" s="170">
        <f>VLOOKUP($H45,'[1]2025_04'!$D:$AD,'[1]2025_04'!O$19,FALSE)</f>
        <v>0</v>
      </c>
      <c r="AA45" s="170">
        <f>VLOOKUP($H45,'[1]2025_04'!$D:$AD,'[1]2025_04'!P$19,FALSE)</f>
        <v>0</v>
      </c>
      <c r="AB45" s="170">
        <f>VLOOKUP($H45,'[1]2025_04'!$D:$AD,'[1]2025_04'!Q$19,FALSE)</f>
        <v>0</v>
      </c>
      <c r="AC45">
        <f t="shared" si="6"/>
        <v>0</v>
      </c>
      <c r="AD45">
        <f t="shared" si="7"/>
        <v>0</v>
      </c>
    </row>
    <row r="46" spans="1:30" ht="15" customHeight="1" x14ac:dyDescent="0.25">
      <c r="A46" s="168" t="str">
        <f t="shared" si="4"/>
        <v>H053 2025 Abril</v>
      </c>
      <c r="B46" s="168" t="str">
        <f>VLOOKUP(H46,Auxiliar_referencia!E:F,2,FALSE)</f>
        <v>Medidor faturado pela UFSC</v>
      </c>
      <c r="C46" s="168">
        <v>2025</v>
      </c>
      <c r="D46" s="168" t="s">
        <v>321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4'!$D:$AD,'[1]2025_04'!Z$19,FALSE)</f>
        <v>1</v>
      </c>
      <c r="M46" s="170">
        <f>VLOOKUP($H46,'[1]2025_04'!$D:$AD,'[1]2025_04'!AA$19,FALSE)</f>
        <v>0</v>
      </c>
      <c r="N46" s="170">
        <f>VLOOKUP($H46,'[1]2025_04'!$D:$AD,'[1]2025_04'!AB$19,FALSE)</f>
        <v>0</v>
      </c>
      <c r="O46" s="170">
        <f>VLOOKUP($H46,'[1]2025_04'!$D:$AD,'[1]2025_04'!AC$19,FALSE)</f>
        <v>0</v>
      </c>
      <c r="P46" s="170">
        <f>VLOOKUP($H46,'[1]2025_04'!$D:$AD,'[1]2025_04'!AD$19,FALSE)</f>
        <v>1</v>
      </c>
      <c r="Q46" s="172">
        <f>VLOOKUP(H46,'2025_03'!H:R,11,FALSE)</f>
        <v>35542</v>
      </c>
      <c r="R46" s="310">
        <f>VLOOKUP($H46,'[1]2025_04'!$D:$AD,'[1]2025_04'!J$19,FALSE)</f>
        <v>0</v>
      </c>
      <c r="S46" s="174">
        <f t="shared" si="5"/>
        <v>-35542</v>
      </c>
      <c r="T46" s="170">
        <f>VLOOKUP($H46,'[1]2025_04'!$D:$AD,'[1]2025_04'!K$19,FALSE)</f>
        <v>0</v>
      </c>
      <c r="U46" s="350">
        <f>VLOOKUP($H46,'[1]2025_04'!$D:$AD,'[1]2025_04'!T$19,FALSE)</f>
        <v>0</v>
      </c>
      <c r="V46" s="362">
        <f>VLOOKUP($H46,'[1]2025_04'!$D:$AD,'[1]2025_04'!U$19,FALSE)</f>
        <v>0</v>
      </c>
      <c r="W46" s="170">
        <f>VLOOKUP($H46,'[1]2025_04'!$D:$AD,'[1]2025_04'!L$19,FALSE)</f>
        <v>0</v>
      </c>
      <c r="X46" s="170">
        <f>VLOOKUP($H46,'[1]2025_04'!$D:$AD,'[1]2025_04'!M$19,FALSE)</f>
        <v>0</v>
      </c>
      <c r="Y46" s="343">
        <f>VLOOKUP($H46,'[1]2025_04'!$D:$AD,'[1]2025_04'!N$19,FALSE)</f>
        <v>0</v>
      </c>
      <c r="Z46" s="170">
        <f>VLOOKUP($H46,'[1]2025_04'!$D:$AD,'[1]2025_04'!O$19,FALSE)</f>
        <v>0</v>
      </c>
      <c r="AA46" s="170">
        <f>VLOOKUP($H46,'[1]2025_04'!$D:$AD,'[1]2025_04'!P$19,FALSE)</f>
        <v>0</v>
      </c>
      <c r="AB46" s="170">
        <f>VLOOKUP($H46,'[1]2025_04'!$D:$AD,'[1]2025_04'!Q$19,FALSE)</f>
        <v>0</v>
      </c>
      <c r="AC46">
        <f t="shared" si="6"/>
        <v>0</v>
      </c>
      <c r="AD46">
        <f t="shared" si="7"/>
        <v>0</v>
      </c>
    </row>
    <row r="47" spans="1:30" ht="15" customHeight="1" x14ac:dyDescent="0.25">
      <c r="A47" s="168" t="str">
        <f t="shared" si="4"/>
        <v>H054 2025 Abril</v>
      </c>
      <c r="B47" s="168" t="str">
        <f>VLOOKUP(H47,Auxiliar_referencia!E:F,2,FALSE)</f>
        <v>Medidor faturado pela UFSC</v>
      </c>
      <c r="C47" s="168">
        <v>2025</v>
      </c>
      <c r="D47" s="168" t="s">
        <v>321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4'!$D:$AD,'[1]2025_04'!Z$19,FALSE)</f>
        <v>1</v>
      </c>
      <c r="M47" s="170">
        <f>VLOOKUP($H47,'[1]2025_04'!$D:$AD,'[1]2025_04'!AA$19,FALSE)</f>
        <v>0</v>
      </c>
      <c r="N47" s="170">
        <f>VLOOKUP($H47,'[1]2025_04'!$D:$AD,'[1]2025_04'!AB$19,FALSE)</f>
        <v>0</v>
      </c>
      <c r="O47" s="170">
        <f>VLOOKUP($H47,'[1]2025_04'!$D:$AD,'[1]2025_04'!AC$19,FALSE)</f>
        <v>0</v>
      </c>
      <c r="P47" s="170">
        <f>VLOOKUP($H47,'[1]2025_04'!$D:$AD,'[1]2025_04'!AD$19,FALSE)</f>
        <v>1</v>
      </c>
      <c r="Q47" s="172">
        <f>VLOOKUP(H47,'2025_03'!H:R,11,FALSE)</f>
        <v>7869</v>
      </c>
      <c r="R47" s="310">
        <f>VLOOKUP($H47,'[1]2025_04'!$D:$AD,'[1]2025_04'!J$19,FALSE)</f>
        <v>0</v>
      </c>
      <c r="S47" s="174">
        <f t="shared" si="5"/>
        <v>-7869</v>
      </c>
      <c r="T47" s="170">
        <f>VLOOKUP($H47,'[1]2025_04'!$D:$AD,'[1]2025_04'!K$19,FALSE)</f>
        <v>0</v>
      </c>
      <c r="U47" s="350">
        <f>VLOOKUP($H47,'[1]2025_04'!$D:$AD,'[1]2025_04'!T$19,FALSE)</f>
        <v>0</v>
      </c>
      <c r="V47" s="362">
        <f>VLOOKUP($H47,'[1]2025_04'!$D:$AD,'[1]2025_04'!U$19,FALSE)</f>
        <v>0</v>
      </c>
      <c r="W47" s="170">
        <f>VLOOKUP($H47,'[1]2025_04'!$D:$AD,'[1]2025_04'!L$19,FALSE)</f>
        <v>0</v>
      </c>
      <c r="X47" s="170">
        <f>VLOOKUP($H47,'[1]2025_04'!$D:$AD,'[1]2025_04'!M$19,FALSE)</f>
        <v>0</v>
      </c>
      <c r="Y47" s="343">
        <f>VLOOKUP($H47,'[1]2025_04'!$D:$AD,'[1]2025_04'!N$19,FALSE)</f>
        <v>0</v>
      </c>
      <c r="Z47" s="170">
        <f>VLOOKUP($H47,'[1]2025_04'!$D:$AD,'[1]2025_04'!O$19,FALSE)</f>
        <v>0</v>
      </c>
      <c r="AA47" s="170">
        <f>VLOOKUP($H47,'[1]2025_04'!$D:$AD,'[1]2025_04'!P$19,FALSE)</f>
        <v>0</v>
      </c>
      <c r="AB47" s="170">
        <f>VLOOKUP($H47,'[1]2025_04'!$D:$AD,'[1]2025_04'!Q$19,FALSE)</f>
        <v>0</v>
      </c>
      <c r="AC47">
        <f t="shared" si="6"/>
        <v>0</v>
      </c>
      <c r="AD47">
        <f t="shared" si="7"/>
        <v>0</v>
      </c>
    </row>
    <row r="48" spans="1:30" ht="15" customHeight="1" x14ac:dyDescent="0.25">
      <c r="A48" s="168" t="str">
        <f t="shared" si="4"/>
        <v>H055 2025 Abril</v>
      </c>
      <c r="B48" s="168" t="str">
        <f>VLOOKUP(H48,Auxiliar_referencia!E:F,2,FALSE)</f>
        <v>Medidor faturado pela UFSC</v>
      </c>
      <c r="C48" s="168">
        <v>2025</v>
      </c>
      <c r="D48" s="168" t="s">
        <v>321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4'!$D:$AD,'[1]2025_04'!Z$19,FALSE)</f>
        <v>1</v>
      </c>
      <c r="M48" s="170">
        <f>VLOOKUP($H48,'[1]2025_04'!$D:$AD,'[1]2025_04'!AA$19,FALSE)</f>
        <v>0</v>
      </c>
      <c r="N48" s="170">
        <f>VLOOKUP($H48,'[1]2025_04'!$D:$AD,'[1]2025_04'!AB$19,FALSE)</f>
        <v>1</v>
      </c>
      <c r="O48" s="170">
        <f>VLOOKUP($H48,'[1]2025_04'!$D:$AD,'[1]2025_04'!AC$19,FALSE)</f>
        <v>0</v>
      </c>
      <c r="P48" s="170">
        <f>VLOOKUP($H48,'[1]2025_04'!$D:$AD,'[1]2025_04'!AD$19,FALSE)</f>
        <v>2</v>
      </c>
      <c r="Q48" s="172">
        <f>VLOOKUP(H48,'2025_03'!H:R,11,FALSE)</f>
        <v>59962</v>
      </c>
      <c r="R48" s="310">
        <f>VLOOKUP($H48,'[1]2025_04'!$D:$AD,'[1]2025_04'!J$19,FALSE)</f>
        <v>0</v>
      </c>
      <c r="S48" s="174">
        <f t="shared" si="5"/>
        <v>-59962</v>
      </c>
      <c r="T48" s="170">
        <f>VLOOKUP($H48,'[1]2025_04'!$D:$AD,'[1]2025_04'!K$19,FALSE)</f>
        <v>0</v>
      </c>
      <c r="U48" s="350">
        <f>VLOOKUP($H48,'[1]2025_04'!$D:$AD,'[1]2025_04'!T$19,FALSE)</f>
        <v>0</v>
      </c>
      <c r="V48" s="362">
        <f>VLOOKUP($H48,'[1]2025_04'!$D:$AD,'[1]2025_04'!U$19,FALSE)</f>
        <v>0</v>
      </c>
      <c r="W48" s="170">
        <f>VLOOKUP($H48,'[1]2025_04'!$D:$AD,'[1]2025_04'!L$19,FALSE)</f>
        <v>0</v>
      </c>
      <c r="X48" s="170">
        <f>VLOOKUP($H48,'[1]2025_04'!$D:$AD,'[1]2025_04'!M$19,FALSE)</f>
        <v>0</v>
      </c>
      <c r="Y48" s="343">
        <f>VLOOKUP($H48,'[1]2025_04'!$D:$AD,'[1]2025_04'!N$19,FALSE)</f>
        <v>0</v>
      </c>
      <c r="Z48" s="170">
        <f>VLOOKUP($H48,'[1]2025_04'!$D:$AD,'[1]2025_04'!O$19,FALSE)</f>
        <v>0</v>
      </c>
      <c r="AA48" s="170">
        <f>VLOOKUP($H48,'[1]2025_04'!$D:$AD,'[1]2025_04'!P$19,FALSE)</f>
        <v>0</v>
      </c>
      <c r="AB48" s="170">
        <f>VLOOKUP($H48,'[1]2025_04'!$D:$AD,'[1]2025_04'!Q$19,FALSE)</f>
        <v>0</v>
      </c>
      <c r="AC48">
        <f t="shared" si="6"/>
        <v>0</v>
      </c>
      <c r="AD48">
        <f t="shared" si="7"/>
        <v>0</v>
      </c>
    </row>
    <row r="49" spans="1:30" ht="15" customHeight="1" x14ac:dyDescent="0.25">
      <c r="A49" s="168" t="str">
        <f t="shared" si="4"/>
        <v>H056 2025 Abril</v>
      </c>
      <c r="B49" s="168" t="str">
        <f>VLOOKUP(H49,Auxiliar_referencia!E:F,2,FALSE)</f>
        <v>Medidor faturado pela UFSC</v>
      </c>
      <c r="C49" s="168">
        <v>2025</v>
      </c>
      <c r="D49" s="168" t="s">
        <v>321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4'!$D:$AD,'[1]2025_04'!Z$19,FALSE)</f>
        <v>1</v>
      </c>
      <c r="M49" s="170">
        <f>VLOOKUP($H49,'[1]2025_04'!$D:$AD,'[1]2025_04'!AA$19,FALSE)</f>
        <v>0</v>
      </c>
      <c r="N49" s="170">
        <f>VLOOKUP($H49,'[1]2025_04'!$D:$AD,'[1]2025_04'!AB$19,FALSE)</f>
        <v>1</v>
      </c>
      <c r="O49" s="170">
        <f>VLOOKUP($H49,'[1]2025_04'!$D:$AD,'[1]2025_04'!AC$19,FALSE)</f>
        <v>0</v>
      </c>
      <c r="P49" s="170">
        <f>VLOOKUP($H49,'[1]2025_04'!$D:$AD,'[1]2025_04'!AD$19,FALSE)</f>
        <v>2</v>
      </c>
      <c r="Q49" s="172">
        <f>VLOOKUP(H49,'2025_03'!H:R,11,FALSE)</f>
        <v>103322</v>
      </c>
      <c r="R49" s="310">
        <f>VLOOKUP($H49,'[1]2025_04'!$D:$AD,'[1]2025_04'!J$19,FALSE)</f>
        <v>0</v>
      </c>
      <c r="S49" s="174">
        <f t="shared" si="5"/>
        <v>-103322</v>
      </c>
      <c r="T49" s="170">
        <f>VLOOKUP($H49,'[1]2025_04'!$D:$AD,'[1]2025_04'!K$19,FALSE)</f>
        <v>0</v>
      </c>
      <c r="U49" s="350">
        <f>VLOOKUP($H49,'[1]2025_04'!$D:$AD,'[1]2025_04'!T$19,FALSE)</f>
        <v>0</v>
      </c>
      <c r="V49" s="362">
        <f>VLOOKUP($H49,'[1]2025_04'!$D:$AD,'[1]2025_04'!U$19,FALSE)</f>
        <v>0</v>
      </c>
      <c r="W49" s="170">
        <f>VLOOKUP($H49,'[1]2025_04'!$D:$AD,'[1]2025_04'!L$19,FALSE)</f>
        <v>0</v>
      </c>
      <c r="X49" s="170">
        <f>VLOOKUP($H49,'[1]2025_04'!$D:$AD,'[1]2025_04'!M$19,FALSE)</f>
        <v>0</v>
      </c>
      <c r="Y49" s="343">
        <f>VLOOKUP($H49,'[1]2025_04'!$D:$AD,'[1]2025_04'!N$19,FALSE)</f>
        <v>0</v>
      </c>
      <c r="Z49" s="170">
        <f>VLOOKUP($H49,'[1]2025_04'!$D:$AD,'[1]2025_04'!O$19,FALSE)</f>
        <v>0</v>
      </c>
      <c r="AA49" s="170">
        <f>VLOOKUP($H49,'[1]2025_04'!$D:$AD,'[1]2025_04'!P$19,FALSE)</f>
        <v>0</v>
      </c>
      <c r="AB49" s="170">
        <f>VLOOKUP($H49,'[1]2025_04'!$D:$AD,'[1]2025_04'!Q$19,FALSE)</f>
        <v>0</v>
      </c>
      <c r="AC49">
        <f t="shared" si="6"/>
        <v>0</v>
      </c>
      <c r="AD49">
        <f t="shared" si="7"/>
        <v>0</v>
      </c>
    </row>
    <row r="50" spans="1:30" ht="15" customHeight="1" x14ac:dyDescent="0.25">
      <c r="A50" s="168" t="str">
        <f t="shared" si="4"/>
        <v>H057 2025 Abril</v>
      </c>
      <c r="B50" s="168" t="str">
        <f>VLOOKUP(H50,Auxiliar_referencia!E:F,2,FALSE)</f>
        <v>Medidor faturado pela UFSC</v>
      </c>
      <c r="C50" s="168">
        <v>2025</v>
      </c>
      <c r="D50" s="168" t="s">
        <v>321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4'!$D:$AD,'[1]2025_04'!Z$19,FALSE)</f>
        <v>1</v>
      </c>
      <c r="M50" s="170">
        <f>VLOOKUP($H50,'[1]2025_04'!$D:$AD,'[1]2025_04'!AA$19,FALSE)</f>
        <v>0</v>
      </c>
      <c r="N50" s="170">
        <f>VLOOKUP($H50,'[1]2025_04'!$D:$AD,'[1]2025_04'!AB$19,FALSE)</f>
        <v>0</v>
      </c>
      <c r="O50" s="170">
        <f>VLOOKUP($H50,'[1]2025_04'!$D:$AD,'[1]2025_04'!AC$19,FALSE)</f>
        <v>0</v>
      </c>
      <c r="P50" s="170">
        <f>VLOOKUP($H50,'[1]2025_04'!$D:$AD,'[1]2025_04'!AD$19,FALSE)</f>
        <v>1</v>
      </c>
      <c r="Q50" s="172">
        <f>VLOOKUP(H50,'2025_03'!H:R,11,FALSE)</f>
        <v>2945</v>
      </c>
      <c r="R50" s="310">
        <f>VLOOKUP($H50,'[1]2025_04'!$D:$AD,'[1]2025_04'!J$19,FALSE)</f>
        <v>0</v>
      </c>
      <c r="S50" s="174">
        <f t="shared" si="5"/>
        <v>-2945</v>
      </c>
      <c r="T50" s="170">
        <f>VLOOKUP($H50,'[1]2025_04'!$D:$AD,'[1]2025_04'!K$19,FALSE)</f>
        <v>0</v>
      </c>
      <c r="U50" s="350">
        <f>VLOOKUP($H50,'[1]2025_04'!$D:$AD,'[1]2025_04'!T$19,FALSE)</f>
        <v>0</v>
      </c>
      <c r="V50" s="362">
        <f>VLOOKUP($H50,'[1]2025_04'!$D:$AD,'[1]2025_04'!U$19,FALSE)</f>
        <v>0</v>
      </c>
      <c r="W50" s="170">
        <f>VLOOKUP($H50,'[1]2025_04'!$D:$AD,'[1]2025_04'!L$19,FALSE)</f>
        <v>0</v>
      </c>
      <c r="X50" s="170">
        <f>VLOOKUP($H50,'[1]2025_04'!$D:$AD,'[1]2025_04'!M$19,FALSE)</f>
        <v>0</v>
      </c>
      <c r="Y50" s="343">
        <f>VLOOKUP($H50,'[1]2025_04'!$D:$AD,'[1]2025_04'!N$19,FALSE)</f>
        <v>0</v>
      </c>
      <c r="Z50" s="170">
        <f>VLOOKUP($H50,'[1]2025_04'!$D:$AD,'[1]2025_04'!O$19,FALSE)</f>
        <v>0</v>
      </c>
      <c r="AA50" s="170">
        <f>VLOOKUP($H50,'[1]2025_04'!$D:$AD,'[1]2025_04'!P$19,FALSE)</f>
        <v>0</v>
      </c>
      <c r="AB50" s="170">
        <f>VLOOKUP($H50,'[1]2025_04'!$D:$AD,'[1]2025_04'!Q$19,FALSE)</f>
        <v>0</v>
      </c>
      <c r="AC50">
        <f t="shared" si="6"/>
        <v>0</v>
      </c>
      <c r="AD50">
        <f t="shared" si="7"/>
        <v>0</v>
      </c>
    </row>
    <row r="51" spans="1:30" ht="15" customHeight="1" x14ac:dyDescent="0.25">
      <c r="A51" s="168" t="str">
        <f t="shared" si="4"/>
        <v>H058 2025 Abril</v>
      </c>
      <c r="B51" s="168" t="str">
        <f>VLOOKUP(H51,Auxiliar_referencia!E:F,2,FALSE)</f>
        <v>Medidor faturado pela UFSC</v>
      </c>
      <c r="C51" s="168">
        <v>2025</v>
      </c>
      <c r="D51" s="168" t="s">
        <v>321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4'!$D:$AD,'[1]2025_04'!Z$19,FALSE)</f>
        <v>1</v>
      </c>
      <c r="M51" s="170">
        <f>VLOOKUP($H51,'[1]2025_04'!$D:$AD,'[1]2025_04'!AA$19,FALSE)</f>
        <v>0</v>
      </c>
      <c r="N51" s="170">
        <f>VLOOKUP($H51,'[1]2025_04'!$D:$AD,'[1]2025_04'!AB$19,FALSE)</f>
        <v>0</v>
      </c>
      <c r="O51" s="170">
        <f>VLOOKUP($H51,'[1]2025_04'!$D:$AD,'[1]2025_04'!AC$19,FALSE)</f>
        <v>0</v>
      </c>
      <c r="P51" s="170">
        <f>VLOOKUP($H51,'[1]2025_04'!$D:$AD,'[1]2025_04'!AD$19,FALSE)</f>
        <v>1</v>
      </c>
      <c r="Q51" s="172">
        <f>VLOOKUP(H51,'2025_03'!H:R,11,FALSE)</f>
        <v>24736</v>
      </c>
      <c r="R51" s="310">
        <f>VLOOKUP($H51,'[1]2025_04'!$D:$AD,'[1]2025_04'!J$19,FALSE)</f>
        <v>0</v>
      </c>
      <c r="S51" s="174">
        <f t="shared" si="5"/>
        <v>-24736</v>
      </c>
      <c r="T51" s="170">
        <f>VLOOKUP($H51,'[1]2025_04'!$D:$AD,'[1]2025_04'!K$19,FALSE)</f>
        <v>0</v>
      </c>
      <c r="U51" s="350">
        <f>VLOOKUP($H51,'[1]2025_04'!$D:$AD,'[1]2025_04'!T$19,FALSE)</f>
        <v>0</v>
      </c>
      <c r="V51" s="362">
        <f>VLOOKUP($H51,'[1]2025_04'!$D:$AD,'[1]2025_04'!U$19,FALSE)</f>
        <v>0</v>
      </c>
      <c r="W51" s="170">
        <f>VLOOKUP($H51,'[1]2025_04'!$D:$AD,'[1]2025_04'!L$19,FALSE)</f>
        <v>0</v>
      </c>
      <c r="X51" s="170">
        <f>VLOOKUP($H51,'[1]2025_04'!$D:$AD,'[1]2025_04'!M$19,FALSE)</f>
        <v>0</v>
      </c>
      <c r="Y51" s="343">
        <f>VLOOKUP($H51,'[1]2025_04'!$D:$AD,'[1]2025_04'!N$19,FALSE)</f>
        <v>0</v>
      </c>
      <c r="Z51" s="170">
        <f>VLOOKUP($H51,'[1]2025_04'!$D:$AD,'[1]2025_04'!O$19,FALSE)</f>
        <v>0</v>
      </c>
      <c r="AA51" s="170">
        <f>VLOOKUP($H51,'[1]2025_04'!$D:$AD,'[1]2025_04'!P$19,FALSE)</f>
        <v>0</v>
      </c>
      <c r="AB51" s="170">
        <f>VLOOKUP($H51,'[1]2025_04'!$D:$AD,'[1]2025_04'!Q$19,FALSE)</f>
        <v>0</v>
      </c>
      <c r="AC51">
        <f t="shared" si="6"/>
        <v>0</v>
      </c>
      <c r="AD51">
        <f t="shared" si="7"/>
        <v>0</v>
      </c>
    </row>
    <row r="52" spans="1:30" ht="15" customHeight="1" x14ac:dyDescent="0.25">
      <c r="A52" s="168" t="str">
        <f t="shared" si="4"/>
        <v>H059 2025 Abril</v>
      </c>
      <c r="B52" s="168" t="str">
        <f>VLOOKUP(H52,Auxiliar_referencia!E:F,2,FALSE)</f>
        <v>Medidor faturado pela UFSC</v>
      </c>
      <c r="C52" s="168">
        <v>2025</v>
      </c>
      <c r="D52" s="168" t="s">
        <v>321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4'!$D:$AD,'[1]2025_04'!Z$19,FALSE)</f>
        <v>1</v>
      </c>
      <c r="M52" s="170">
        <f>VLOOKUP($H52,'[1]2025_04'!$D:$AD,'[1]2025_04'!AA$19,FALSE)</f>
        <v>0</v>
      </c>
      <c r="N52" s="170">
        <f>VLOOKUP($H52,'[1]2025_04'!$D:$AD,'[1]2025_04'!AB$19,FALSE)</f>
        <v>0</v>
      </c>
      <c r="O52" s="170">
        <f>VLOOKUP($H52,'[1]2025_04'!$D:$AD,'[1]2025_04'!AC$19,FALSE)</f>
        <v>0</v>
      </c>
      <c r="P52" s="170">
        <f>VLOOKUP($H52,'[1]2025_04'!$D:$AD,'[1]2025_04'!AD$19,FALSE)</f>
        <v>1</v>
      </c>
      <c r="Q52" s="172">
        <f>VLOOKUP(H52,'2025_03'!H:R,11,FALSE)</f>
        <v>75</v>
      </c>
      <c r="R52" s="310">
        <f>VLOOKUP($H52,'[1]2025_04'!$D:$AD,'[1]2025_04'!J$19,FALSE)</f>
        <v>0</v>
      </c>
      <c r="S52" s="174">
        <f t="shared" si="5"/>
        <v>-75</v>
      </c>
      <c r="T52" s="170">
        <f>VLOOKUP($H52,'[1]2025_04'!$D:$AD,'[1]2025_04'!K$19,FALSE)</f>
        <v>0</v>
      </c>
      <c r="U52" s="350">
        <f>VLOOKUP($H52,'[1]2025_04'!$D:$AD,'[1]2025_04'!T$19,FALSE)</f>
        <v>0</v>
      </c>
      <c r="V52" s="362">
        <f>VLOOKUP($H52,'[1]2025_04'!$D:$AD,'[1]2025_04'!U$19,FALSE)</f>
        <v>0</v>
      </c>
      <c r="W52" s="170">
        <f>VLOOKUP($H52,'[1]2025_04'!$D:$AD,'[1]2025_04'!L$19,FALSE)</f>
        <v>0</v>
      </c>
      <c r="X52" s="170">
        <f>VLOOKUP($H52,'[1]2025_04'!$D:$AD,'[1]2025_04'!M$19,FALSE)</f>
        <v>0</v>
      </c>
      <c r="Y52" s="343">
        <f>VLOOKUP($H52,'[1]2025_04'!$D:$AD,'[1]2025_04'!N$19,FALSE)</f>
        <v>0</v>
      </c>
      <c r="Z52" s="170">
        <f>VLOOKUP($H52,'[1]2025_04'!$D:$AD,'[1]2025_04'!O$19,FALSE)</f>
        <v>0</v>
      </c>
      <c r="AA52" s="170">
        <f>VLOOKUP($H52,'[1]2025_04'!$D:$AD,'[1]2025_04'!P$19,FALSE)</f>
        <v>0</v>
      </c>
      <c r="AB52" s="170">
        <f>VLOOKUP($H52,'[1]2025_04'!$D:$AD,'[1]2025_04'!Q$19,FALSE)</f>
        <v>0</v>
      </c>
      <c r="AC52">
        <f t="shared" si="6"/>
        <v>0</v>
      </c>
      <c r="AD52">
        <f t="shared" si="7"/>
        <v>0</v>
      </c>
    </row>
    <row r="53" spans="1:30" ht="15" customHeight="1" x14ac:dyDescent="0.25">
      <c r="A53" s="168" t="str">
        <f t="shared" si="4"/>
        <v>H060 2025 Abril</v>
      </c>
      <c r="B53" s="168" t="str">
        <f>VLOOKUP(H53,Auxiliar_referencia!E:F,2,FALSE)</f>
        <v>Medidor faturado pela UFSC</v>
      </c>
      <c r="C53" s="168">
        <v>2025</v>
      </c>
      <c r="D53" s="168" t="s">
        <v>321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4'!$D:$AD,'[1]2025_04'!Z$19,FALSE)</f>
        <v>1</v>
      </c>
      <c r="M53" s="170">
        <f>VLOOKUP($H53,'[1]2025_04'!$D:$AD,'[1]2025_04'!AA$19,FALSE)</f>
        <v>0</v>
      </c>
      <c r="N53" s="170">
        <f>VLOOKUP($H53,'[1]2025_04'!$D:$AD,'[1]2025_04'!AB$19,FALSE)</f>
        <v>0</v>
      </c>
      <c r="O53" s="170">
        <f>VLOOKUP($H53,'[1]2025_04'!$D:$AD,'[1]2025_04'!AC$19,FALSE)</f>
        <v>0</v>
      </c>
      <c r="P53" s="170">
        <f>VLOOKUP($H53,'[1]2025_04'!$D:$AD,'[1]2025_04'!AD$19,FALSE)</f>
        <v>1</v>
      </c>
      <c r="Q53" s="172">
        <f>VLOOKUP(H53,'2025_03'!H:R,11,FALSE)</f>
        <v>4213</v>
      </c>
      <c r="R53" s="310">
        <f>VLOOKUP($H53,'[1]2025_04'!$D:$AD,'[1]2025_04'!J$19,FALSE)</f>
        <v>0</v>
      </c>
      <c r="S53" s="174">
        <f t="shared" si="5"/>
        <v>-4213</v>
      </c>
      <c r="T53" s="170">
        <f>VLOOKUP($H53,'[1]2025_04'!$D:$AD,'[1]2025_04'!K$19,FALSE)</f>
        <v>0</v>
      </c>
      <c r="U53" s="350">
        <f>VLOOKUP($H53,'[1]2025_04'!$D:$AD,'[1]2025_04'!T$19,FALSE)</f>
        <v>0</v>
      </c>
      <c r="V53" s="362">
        <f>VLOOKUP($H53,'[1]2025_04'!$D:$AD,'[1]2025_04'!U$19,FALSE)</f>
        <v>0</v>
      </c>
      <c r="W53" s="170">
        <f>VLOOKUP($H53,'[1]2025_04'!$D:$AD,'[1]2025_04'!L$19,FALSE)</f>
        <v>0</v>
      </c>
      <c r="X53" s="170">
        <f>VLOOKUP($H53,'[1]2025_04'!$D:$AD,'[1]2025_04'!M$19,FALSE)</f>
        <v>0</v>
      </c>
      <c r="Y53" s="343">
        <f>VLOOKUP($H53,'[1]2025_04'!$D:$AD,'[1]2025_04'!N$19,FALSE)</f>
        <v>0</v>
      </c>
      <c r="Z53" s="170">
        <f>VLOOKUP($H53,'[1]2025_04'!$D:$AD,'[1]2025_04'!O$19,FALSE)</f>
        <v>0</v>
      </c>
      <c r="AA53" s="170">
        <f>VLOOKUP($H53,'[1]2025_04'!$D:$AD,'[1]2025_04'!P$19,FALSE)</f>
        <v>0</v>
      </c>
      <c r="AB53" s="170">
        <f>VLOOKUP($H53,'[1]2025_04'!$D:$AD,'[1]2025_04'!Q$19,FALSE)</f>
        <v>0</v>
      </c>
      <c r="AC53">
        <f t="shared" si="6"/>
        <v>0</v>
      </c>
      <c r="AD53">
        <f t="shared" si="7"/>
        <v>0</v>
      </c>
    </row>
    <row r="54" spans="1:30" ht="15" customHeight="1" x14ac:dyDescent="0.25">
      <c r="A54" s="168" t="str">
        <f t="shared" si="4"/>
        <v>H061 2025 Abril</v>
      </c>
      <c r="B54" s="168" t="str">
        <f>VLOOKUP(H54,Auxiliar_referencia!E:F,2,FALSE)</f>
        <v>Medidor faturado pela UFSC</v>
      </c>
      <c r="C54" s="168">
        <v>2025</v>
      </c>
      <c r="D54" s="168" t="s">
        <v>321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4'!$D:$AD,'[1]2025_04'!Z$19,FALSE)</f>
        <v>1</v>
      </c>
      <c r="M54" s="170">
        <f>VLOOKUP($H54,'[1]2025_04'!$D:$AD,'[1]2025_04'!AA$19,FALSE)</f>
        <v>0</v>
      </c>
      <c r="N54" s="170">
        <f>VLOOKUP($H54,'[1]2025_04'!$D:$AD,'[1]2025_04'!AB$19,FALSE)</f>
        <v>1</v>
      </c>
      <c r="O54" s="170">
        <f>VLOOKUP($H54,'[1]2025_04'!$D:$AD,'[1]2025_04'!AC$19,FALSE)</f>
        <v>0</v>
      </c>
      <c r="P54" s="170">
        <f>VLOOKUP($H54,'[1]2025_04'!$D:$AD,'[1]2025_04'!AD$19,FALSE)</f>
        <v>2</v>
      </c>
      <c r="Q54" s="172">
        <f>VLOOKUP(H54,'2025_03'!H:R,11,FALSE)</f>
        <v>589</v>
      </c>
      <c r="R54" s="310">
        <f>VLOOKUP($H54,'[1]2025_04'!$D:$AD,'[1]2025_04'!J$19,FALSE)</f>
        <v>0</v>
      </c>
      <c r="S54" s="174">
        <f t="shared" si="5"/>
        <v>-589</v>
      </c>
      <c r="T54" s="170">
        <f>VLOOKUP($H54,'[1]2025_04'!$D:$AD,'[1]2025_04'!K$19,FALSE)</f>
        <v>0</v>
      </c>
      <c r="U54" s="350">
        <f>VLOOKUP($H54,'[1]2025_04'!$D:$AD,'[1]2025_04'!T$19,FALSE)</f>
        <v>0</v>
      </c>
      <c r="V54" s="362">
        <f>VLOOKUP($H54,'[1]2025_04'!$D:$AD,'[1]2025_04'!U$19,FALSE)</f>
        <v>0</v>
      </c>
      <c r="W54" s="170">
        <f>VLOOKUP($H54,'[1]2025_04'!$D:$AD,'[1]2025_04'!L$19,FALSE)</f>
        <v>0</v>
      </c>
      <c r="X54" s="170">
        <f>VLOOKUP($H54,'[1]2025_04'!$D:$AD,'[1]2025_04'!M$19,FALSE)</f>
        <v>0</v>
      </c>
      <c r="Y54" s="343">
        <f>VLOOKUP($H54,'[1]2025_04'!$D:$AD,'[1]2025_04'!N$19,FALSE)</f>
        <v>0</v>
      </c>
      <c r="Z54" s="170">
        <f>VLOOKUP($H54,'[1]2025_04'!$D:$AD,'[1]2025_04'!O$19,FALSE)</f>
        <v>0</v>
      </c>
      <c r="AA54" s="170">
        <f>VLOOKUP($H54,'[1]2025_04'!$D:$AD,'[1]2025_04'!P$19,FALSE)</f>
        <v>0</v>
      </c>
      <c r="AB54" s="170">
        <f>VLOOKUP($H54,'[1]2025_04'!$D:$AD,'[1]2025_04'!Q$19,FALSE)</f>
        <v>0</v>
      </c>
      <c r="AC54">
        <f t="shared" si="6"/>
        <v>0</v>
      </c>
      <c r="AD54">
        <f t="shared" si="7"/>
        <v>0</v>
      </c>
    </row>
    <row r="55" spans="1:30" ht="15" customHeight="1" x14ac:dyDescent="0.25">
      <c r="A55" s="168" t="str">
        <f t="shared" si="4"/>
        <v>H062 2025 Abril</v>
      </c>
      <c r="B55" s="168" t="str">
        <f>VLOOKUP(H55,Auxiliar_referencia!E:F,2,FALSE)</f>
        <v>Medidor faturado pela UFSC</v>
      </c>
      <c r="C55" s="168">
        <v>2025</v>
      </c>
      <c r="D55" s="168" t="s">
        <v>321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4'!$D:$AD,'[1]2025_04'!Z$19,FALSE)</f>
        <v>1</v>
      </c>
      <c r="M55" s="170">
        <f>VLOOKUP($H55,'[1]2025_04'!$D:$AD,'[1]2025_04'!AA$19,FALSE)</f>
        <v>0</v>
      </c>
      <c r="N55" s="170">
        <f>VLOOKUP($H55,'[1]2025_04'!$D:$AD,'[1]2025_04'!AB$19,FALSE)</f>
        <v>0</v>
      </c>
      <c r="O55" s="170">
        <f>VLOOKUP($H55,'[1]2025_04'!$D:$AD,'[1]2025_04'!AC$19,FALSE)</f>
        <v>0</v>
      </c>
      <c r="P55" s="170">
        <f>VLOOKUP($H55,'[1]2025_04'!$D:$AD,'[1]2025_04'!AD$19,FALSE)</f>
        <v>1</v>
      </c>
      <c r="Q55" s="172">
        <f>VLOOKUP(H55,'2025_03'!H:R,11,FALSE)</f>
        <v>19600</v>
      </c>
      <c r="R55" s="310">
        <f>VLOOKUP($H55,'[1]2025_04'!$D:$AD,'[1]2025_04'!J$19,FALSE)</f>
        <v>0</v>
      </c>
      <c r="S55" s="174">
        <f t="shared" si="5"/>
        <v>-19600</v>
      </c>
      <c r="T55" s="170">
        <f>VLOOKUP($H55,'[1]2025_04'!$D:$AD,'[1]2025_04'!K$19,FALSE)</f>
        <v>0</v>
      </c>
      <c r="U55" s="350">
        <f>VLOOKUP($H55,'[1]2025_04'!$D:$AD,'[1]2025_04'!T$19,FALSE)</f>
        <v>0</v>
      </c>
      <c r="V55" s="362">
        <f>VLOOKUP($H55,'[1]2025_04'!$D:$AD,'[1]2025_04'!U$19,FALSE)</f>
        <v>0</v>
      </c>
      <c r="W55" s="170">
        <f>VLOOKUP($H55,'[1]2025_04'!$D:$AD,'[1]2025_04'!L$19,FALSE)</f>
        <v>0</v>
      </c>
      <c r="X55" s="170">
        <f>VLOOKUP($H55,'[1]2025_04'!$D:$AD,'[1]2025_04'!M$19,FALSE)</f>
        <v>0</v>
      </c>
      <c r="Y55" s="343">
        <f>VLOOKUP($H55,'[1]2025_04'!$D:$AD,'[1]2025_04'!N$19,FALSE)</f>
        <v>0</v>
      </c>
      <c r="Z55" s="170">
        <f>VLOOKUP($H55,'[1]2025_04'!$D:$AD,'[1]2025_04'!O$19,FALSE)</f>
        <v>0</v>
      </c>
      <c r="AA55" s="170">
        <f>VLOOKUP($H55,'[1]2025_04'!$D:$AD,'[1]2025_04'!P$19,FALSE)</f>
        <v>0</v>
      </c>
      <c r="AB55" s="170">
        <f>VLOOKUP($H55,'[1]2025_04'!$D:$AD,'[1]2025_04'!Q$19,FALSE)</f>
        <v>0</v>
      </c>
      <c r="AC55">
        <f t="shared" si="6"/>
        <v>0</v>
      </c>
      <c r="AD55">
        <f t="shared" si="7"/>
        <v>0</v>
      </c>
    </row>
    <row r="56" spans="1:30" ht="15" customHeight="1" x14ac:dyDescent="0.25">
      <c r="A56" s="168" t="str">
        <f t="shared" si="4"/>
        <v>H066 2025 Abril</v>
      </c>
      <c r="B56" s="168" t="str">
        <f>VLOOKUP(H56,Auxiliar_referencia!E:F,2,FALSE)</f>
        <v>Medidor faturado pela UFSC</v>
      </c>
      <c r="C56" s="168">
        <v>2025</v>
      </c>
      <c r="D56" s="168" t="s">
        <v>321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4'!$D:$AD,'[1]2025_04'!Z$19,FALSE)</f>
        <v>1</v>
      </c>
      <c r="M56" s="170">
        <f>VLOOKUP($H56,'[1]2025_04'!$D:$AD,'[1]2025_04'!AA$19,FALSE)</f>
        <v>0</v>
      </c>
      <c r="N56" s="170">
        <f>VLOOKUP($H56,'[1]2025_04'!$D:$AD,'[1]2025_04'!AB$19,FALSE)</f>
        <v>0</v>
      </c>
      <c r="O56" s="170">
        <f>VLOOKUP($H56,'[1]2025_04'!$D:$AD,'[1]2025_04'!AC$19,FALSE)</f>
        <v>0</v>
      </c>
      <c r="P56" s="170">
        <f>VLOOKUP($H56,'[1]2025_04'!$D:$AD,'[1]2025_04'!AD$19,FALSE)</f>
        <v>1</v>
      </c>
      <c r="Q56" s="172">
        <f>VLOOKUP(H56,'2025_03'!H:R,11,FALSE)</f>
        <v>36420</v>
      </c>
      <c r="R56" s="310">
        <f>VLOOKUP($H56,'[1]2025_04'!$D:$AD,'[1]2025_04'!J$19,FALSE)</f>
        <v>0</v>
      </c>
      <c r="S56" s="174">
        <f t="shared" si="5"/>
        <v>-36420</v>
      </c>
      <c r="T56" s="170">
        <f>VLOOKUP($H56,'[1]2025_04'!$D:$AD,'[1]2025_04'!K$19,FALSE)</f>
        <v>0</v>
      </c>
      <c r="U56" s="350">
        <f>VLOOKUP($H56,'[1]2025_04'!$D:$AD,'[1]2025_04'!T$19,FALSE)</f>
        <v>0</v>
      </c>
      <c r="V56" s="362">
        <f>VLOOKUP($H56,'[1]2025_04'!$D:$AD,'[1]2025_04'!U$19,FALSE)</f>
        <v>0</v>
      </c>
      <c r="W56" s="170">
        <f>VLOOKUP($H56,'[1]2025_04'!$D:$AD,'[1]2025_04'!L$19,FALSE)</f>
        <v>0</v>
      </c>
      <c r="X56" s="170">
        <f>VLOOKUP($H56,'[1]2025_04'!$D:$AD,'[1]2025_04'!M$19,FALSE)</f>
        <v>0</v>
      </c>
      <c r="Y56" s="343">
        <f>VLOOKUP($H56,'[1]2025_04'!$D:$AD,'[1]2025_04'!N$19,FALSE)</f>
        <v>0</v>
      </c>
      <c r="Z56" s="170">
        <f>VLOOKUP($H56,'[1]2025_04'!$D:$AD,'[1]2025_04'!O$19,FALSE)</f>
        <v>0</v>
      </c>
      <c r="AA56" s="170">
        <f>VLOOKUP($H56,'[1]2025_04'!$D:$AD,'[1]2025_04'!P$19,FALSE)</f>
        <v>0</v>
      </c>
      <c r="AB56" s="170">
        <f>VLOOKUP($H56,'[1]2025_04'!$D:$AD,'[1]2025_04'!Q$19,FALSE)</f>
        <v>0</v>
      </c>
      <c r="AC56">
        <f t="shared" si="6"/>
        <v>0</v>
      </c>
      <c r="AD56">
        <f t="shared" si="7"/>
        <v>0</v>
      </c>
    </row>
    <row r="57" spans="1:30" ht="15" customHeight="1" x14ac:dyDescent="0.25">
      <c r="A57" s="168" t="str">
        <f t="shared" si="4"/>
        <v>H072 2025 Abril</v>
      </c>
      <c r="B57" s="168" t="str">
        <f>VLOOKUP(H57,Auxiliar_referencia!E:F,2,FALSE)</f>
        <v>Medidor faturado pela UFSC</v>
      </c>
      <c r="C57" s="168">
        <v>2025</v>
      </c>
      <c r="D57" s="168" t="s">
        <v>321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4'!$D:$AD,'[1]2025_04'!Z$19,FALSE)</f>
        <v>1</v>
      </c>
      <c r="M57" s="170">
        <f>VLOOKUP($H57,'[1]2025_04'!$D:$AD,'[1]2025_04'!AA$19,FALSE)</f>
        <v>0</v>
      </c>
      <c r="N57" s="170">
        <f>VLOOKUP($H57,'[1]2025_04'!$D:$AD,'[1]2025_04'!AB$19,FALSE)</f>
        <v>0</v>
      </c>
      <c r="O57" s="170">
        <f>VLOOKUP($H57,'[1]2025_04'!$D:$AD,'[1]2025_04'!AC$19,FALSE)</f>
        <v>0</v>
      </c>
      <c r="P57" s="170">
        <f>VLOOKUP($H57,'[1]2025_04'!$D:$AD,'[1]2025_04'!AD$19,FALSE)</f>
        <v>1</v>
      </c>
      <c r="Q57" s="172">
        <f>VLOOKUP(H57,'2025_03'!H:R,11,FALSE)</f>
        <v>496</v>
      </c>
      <c r="R57" s="310">
        <f>VLOOKUP($H57,'[1]2025_04'!$D:$AD,'[1]2025_04'!J$19,FALSE)</f>
        <v>0</v>
      </c>
      <c r="S57" s="174">
        <f t="shared" si="5"/>
        <v>-496</v>
      </c>
      <c r="T57" s="170">
        <f>VLOOKUP($H57,'[1]2025_04'!$D:$AD,'[1]2025_04'!K$19,FALSE)</f>
        <v>0</v>
      </c>
      <c r="U57" s="350">
        <f>VLOOKUP($H57,'[1]2025_04'!$D:$AD,'[1]2025_04'!T$19,FALSE)</f>
        <v>0</v>
      </c>
      <c r="V57" s="362">
        <f>VLOOKUP($H57,'[1]2025_04'!$D:$AD,'[1]2025_04'!U$19,FALSE)</f>
        <v>0</v>
      </c>
      <c r="W57" s="170">
        <f>VLOOKUP($H57,'[1]2025_04'!$D:$AD,'[1]2025_04'!L$19,FALSE)</f>
        <v>0</v>
      </c>
      <c r="X57" s="170">
        <f>VLOOKUP($H57,'[1]2025_04'!$D:$AD,'[1]2025_04'!M$19,FALSE)</f>
        <v>0</v>
      </c>
      <c r="Y57" s="343">
        <f>VLOOKUP($H57,'[1]2025_04'!$D:$AD,'[1]2025_04'!N$19,FALSE)</f>
        <v>0</v>
      </c>
      <c r="Z57" s="170">
        <f>VLOOKUP($H57,'[1]2025_04'!$D:$AD,'[1]2025_04'!O$19,FALSE)</f>
        <v>0</v>
      </c>
      <c r="AA57" s="170">
        <f>VLOOKUP($H57,'[1]2025_04'!$D:$AD,'[1]2025_04'!P$19,FALSE)</f>
        <v>0</v>
      </c>
      <c r="AB57" s="170">
        <f>VLOOKUP($H57,'[1]2025_04'!$D:$AD,'[1]2025_04'!Q$19,FALSE)</f>
        <v>0</v>
      </c>
      <c r="AC57">
        <f t="shared" si="6"/>
        <v>0</v>
      </c>
      <c r="AD57">
        <f t="shared" si="7"/>
        <v>0</v>
      </c>
    </row>
    <row r="58" spans="1:30" ht="15" customHeight="1" x14ac:dyDescent="0.25">
      <c r="A58" s="168" t="str">
        <f t="shared" si="4"/>
        <v>H073 2025 Abril</v>
      </c>
      <c r="B58" s="168" t="str">
        <f>VLOOKUP(H58,Auxiliar_referencia!E:F,2,FALSE)</f>
        <v>Medidor faturado pela UFSC</v>
      </c>
      <c r="C58" s="168">
        <v>2025</v>
      </c>
      <c r="D58" s="168" t="s">
        <v>321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4'!$D:$AD,'[1]2025_04'!Z$19,FALSE)</f>
        <v>1</v>
      </c>
      <c r="M58" s="170">
        <f>VLOOKUP($H58,'[1]2025_04'!$D:$AD,'[1]2025_04'!AA$19,FALSE)</f>
        <v>0</v>
      </c>
      <c r="N58" s="170">
        <f>VLOOKUP($H58,'[1]2025_04'!$D:$AD,'[1]2025_04'!AB$19,FALSE)</f>
        <v>0</v>
      </c>
      <c r="O58" s="170">
        <f>VLOOKUP($H58,'[1]2025_04'!$D:$AD,'[1]2025_04'!AC$19,FALSE)</f>
        <v>0</v>
      </c>
      <c r="P58" s="170">
        <f>VLOOKUP($H58,'[1]2025_04'!$D:$AD,'[1]2025_04'!AD$19,FALSE)</f>
        <v>1</v>
      </c>
      <c r="Q58" s="172">
        <f>VLOOKUP(H58,'2025_03'!H:R,11,FALSE)</f>
        <v>315</v>
      </c>
      <c r="R58" s="310">
        <f>VLOOKUP($H58,'[1]2025_04'!$D:$AD,'[1]2025_04'!J$19,FALSE)</f>
        <v>0</v>
      </c>
      <c r="S58" s="174">
        <f t="shared" si="5"/>
        <v>-315</v>
      </c>
      <c r="T58" s="170">
        <f>VLOOKUP($H58,'[1]2025_04'!$D:$AD,'[1]2025_04'!K$19,FALSE)</f>
        <v>0</v>
      </c>
      <c r="U58" s="350">
        <f>VLOOKUP($H58,'[1]2025_04'!$D:$AD,'[1]2025_04'!T$19,FALSE)</f>
        <v>0</v>
      </c>
      <c r="V58" s="362">
        <f>VLOOKUP($H58,'[1]2025_04'!$D:$AD,'[1]2025_04'!U$19,FALSE)</f>
        <v>0</v>
      </c>
      <c r="W58" s="170">
        <f>VLOOKUP($H58,'[1]2025_04'!$D:$AD,'[1]2025_04'!L$19,FALSE)</f>
        <v>0</v>
      </c>
      <c r="X58" s="170">
        <f>VLOOKUP($H58,'[1]2025_04'!$D:$AD,'[1]2025_04'!M$19,FALSE)</f>
        <v>0</v>
      </c>
      <c r="Y58" s="343">
        <f>VLOOKUP($H58,'[1]2025_04'!$D:$AD,'[1]2025_04'!N$19,FALSE)</f>
        <v>0</v>
      </c>
      <c r="Z58" s="170">
        <f>VLOOKUP($H58,'[1]2025_04'!$D:$AD,'[1]2025_04'!O$19,FALSE)</f>
        <v>0</v>
      </c>
      <c r="AA58" s="170">
        <f>VLOOKUP($H58,'[1]2025_04'!$D:$AD,'[1]2025_04'!P$19,FALSE)</f>
        <v>0</v>
      </c>
      <c r="AB58" s="170">
        <f>VLOOKUP($H58,'[1]2025_04'!$D:$AD,'[1]2025_04'!Q$19,FALSE)</f>
        <v>0</v>
      </c>
      <c r="AC58">
        <f t="shared" si="6"/>
        <v>0</v>
      </c>
      <c r="AD58">
        <f t="shared" si="7"/>
        <v>0</v>
      </c>
    </row>
    <row r="59" spans="1:30" ht="15" customHeight="1" x14ac:dyDescent="0.25">
      <c r="A59" s="168" t="str">
        <f t="shared" si="4"/>
        <v>H074 2025 Abril</v>
      </c>
      <c r="B59" s="168" t="str">
        <f>VLOOKUP(H59,Auxiliar_referencia!E:F,2,FALSE)</f>
        <v>Medidor faturado pela UFSC</v>
      </c>
      <c r="C59" s="168">
        <v>2025</v>
      </c>
      <c r="D59" s="168" t="s">
        <v>321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4'!$D:$AD,'[1]2025_04'!Z$19,FALSE)</f>
        <v>1</v>
      </c>
      <c r="M59" s="170">
        <f>VLOOKUP($H59,'[1]2025_04'!$D:$AD,'[1]2025_04'!AA$19,FALSE)</f>
        <v>0</v>
      </c>
      <c r="N59" s="170">
        <f>VLOOKUP($H59,'[1]2025_04'!$D:$AD,'[1]2025_04'!AB$19,FALSE)</f>
        <v>0</v>
      </c>
      <c r="O59" s="170">
        <f>VLOOKUP($H59,'[1]2025_04'!$D:$AD,'[1]2025_04'!AC$19,FALSE)</f>
        <v>0</v>
      </c>
      <c r="P59" s="170">
        <f>VLOOKUP($H59,'[1]2025_04'!$D:$AD,'[1]2025_04'!AD$19,FALSE)</f>
        <v>1</v>
      </c>
      <c r="Q59" s="172">
        <f>VLOOKUP(H59,'2025_03'!H:R,11,FALSE)</f>
        <v>18962</v>
      </c>
      <c r="R59" s="310">
        <f>VLOOKUP($H59,'[1]2025_04'!$D:$AD,'[1]2025_04'!J$19,FALSE)</f>
        <v>0</v>
      </c>
      <c r="S59" s="174">
        <f t="shared" si="5"/>
        <v>-18962</v>
      </c>
      <c r="T59" s="170">
        <f>VLOOKUP($H59,'[1]2025_04'!$D:$AD,'[1]2025_04'!K$19,FALSE)</f>
        <v>0</v>
      </c>
      <c r="U59" s="350">
        <f>VLOOKUP($H59,'[1]2025_04'!$D:$AD,'[1]2025_04'!T$19,FALSE)</f>
        <v>0</v>
      </c>
      <c r="V59" s="362">
        <f>VLOOKUP($H59,'[1]2025_04'!$D:$AD,'[1]2025_04'!U$19,FALSE)</f>
        <v>0</v>
      </c>
      <c r="W59" s="170">
        <f>VLOOKUP($H59,'[1]2025_04'!$D:$AD,'[1]2025_04'!L$19,FALSE)</f>
        <v>0</v>
      </c>
      <c r="X59" s="170">
        <f>VLOOKUP($H59,'[1]2025_04'!$D:$AD,'[1]2025_04'!M$19,FALSE)</f>
        <v>0</v>
      </c>
      <c r="Y59" s="343">
        <f>VLOOKUP($H59,'[1]2025_04'!$D:$AD,'[1]2025_04'!N$19,FALSE)</f>
        <v>0</v>
      </c>
      <c r="Z59" s="170">
        <f>VLOOKUP($H59,'[1]2025_04'!$D:$AD,'[1]2025_04'!O$19,FALSE)</f>
        <v>0</v>
      </c>
      <c r="AA59" s="170">
        <f>VLOOKUP($H59,'[1]2025_04'!$D:$AD,'[1]2025_04'!P$19,FALSE)</f>
        <v>0</v>
      </c>
      <c r="AB59" s="170">
        <f>VLOOKUP($H59,'[1]2025_04'!$D:$AD,'[1]2025_04'!Q$19,FALSE)</f>
        <v>0</v>
      </c>
      <c r="AC59">
        <f t="shared" si="6"/>
        <v>0</v>
      </c>
      <c r="AD59">
        <f t="shared" si="7"/>
        <v>0</v>
      </c>
    </row>
    <row r="60" spans="1:30" ht="15" customHeight="1" x14ac:dyDescent="0.25">
      <c r="A60" s="168" t="str">
        <f t="shared" si="4"/>
        <v>H076 2025 Abril</v>
      </c>
      <c r="B60" s="168" t="str">
        <f>VLOOKUP(H60,Auxiliar_referencia!E:F,2,FALSE)</f>
        <v>Medidor faturado pela UFSC</v>
      </c>
      <c r="C60" s="168">
        <v>2025</v>
      </c>
      <c r="D60" s="168" t="s">
        <v>321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4'!$D:$AD,'[1]2025_04'!Z$19,FALSE)</f>
        <v>1</v>
      </c>
      <c r="M60" s="170">
        <f>VLOOKUP($H60,'[1]2025_04'!$D:$AD,'[1]2025_04'!AA$19,FALSE)</f>
        <v>0</v>
      </c>
      <c r="N60" s="170">
        <f>VLOOKUP($H60,'[1]2025_04'!$D:$AD,'[1]2025_04'!AB$19,FALSE)</f>
        <v>0</v>
      </c>
      <c r="O60" s="170">
        <f>VLOOKUP($H60,'[1]2025_04'!$D:$AD,'[1]2025_04'!AC$19,FALSE)</f>
        <v>0</v>
      </c>
      <c r="P60" s="170">
        <f>VLOOKUP($H60,'[1]2025_04'!$D:$AD,'[1]2025_04'!AD$19,FALSE)</f>
        <v>1</v>
      </c>
      <c r="Q60" s="172">
        <f>VLOOKUP(H60,'2025_03'!H:R,11,FALSE)</f>
        <v>1377</v>
      </c>
      <c r="R60" s="310">
        <f>VLOOKUP($H60,'[1]2025_04'!$D:$AD,'[1]2025_04'!J$19,FALSE)</f>
        <v>0</v>
      </c>
      <c r="S60" s="174">
        <f t="shared" si="5"/>
        <v>-1377</v>
      </c>
      <c r="T60" s="170">
        <f>VLOOKUP($H60,'[1]2025_04'!$D:$AD,'[1]2025_04'!K$19,FALSE)</f>
        <v>0</v>
      </c>
      <c r="U60" s="350">
        <f>VLOOKUP($H60,'[1]2025_04'!$D:$AD,'[1]2025_04'!T$19,FALSE)</f>
        <v>0</v>
      </c>
      <c r="V60" s="362">
        <f>VLOOKUP($H60,'[1]2025_04'!$D:$AD,'[1]2025_04'!U$19,FALSE)</f>
        <v>0</v>
      </c>
      <c r="W60" s="170">
        <f>VLOOKUP($H60,'[1]2025_04'!$D:$AD,'[1]2025_04'!L$19,FALSE)</f>
        <v>0</v>
      </c>
      <c r="X60" s="170">
        <f>VLOOKUP($H60,'[1]2025_04'!$D:$AD,'[1]2025_04'!M$19,FALSE)</f>
        <v>0</v>
      </c>
      <c r="Y60" s="343">
        <f>VLOOKUP($H60,'[1]2025_04'!$D:$AD,'[1]2025_04'!N$19,FALSE)</f>
        <v>0</v>
      </c>
      <c r="Z60" s="170">
        <f>VLOOKUP($H60,'[1]2025_04'!$D:$AD,'[1]2025_04'!O$19,FALSE)</f>
        <v>0</v>
      </c>
      <c r="AA60" s="170">
        <f>VLOOKUP($H60,'[1]2025_04'!$D:$AD,'[1]2025_04'!P$19,FALSE)</f>
        <v>0</v>
      </c>
      <c r="AB60" s="170">
        <f>VLOOKUP($H60,'[1]2025_04'!$D:$AD,'[1]2025_04'!Q$19,FALSE)</f>
        <v>0</v>
      </c>
      <c r="AC60">
        <f t="shared" si="6"/>
        <v>0</v>
      </c>
      <c r="AD60">
        <f t="shared" si="7"/>
        <v>0</v>
      </c>
    </row>
    <row r="61" spans="1:30" ht="15" customHeight="1" x14ac:dyDescent="0.25">
      <c r="A61" s="168" t="str">
        <f t="shared" si="4"/>
        <v>H081 2025 Abril</v>
      </c>
      <c r="B61" s="168" t="str">
        <f>VLOOKUP(H61,Auxiliar_referencia!E:F,2,FALSE)</f>
        <v>Medidor faturado pela UFSC</v>
      </c>
      <c r="C61" s="168">
        <v>2025</v>
      </c>
      <c r="D61" s="168" t="s">
        <v>321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4'!$D:$AD,'[1]2025_04'!Z$19,FALSE)</f>
        <v>1</v>
      </c>
      <c r="M61" s="170">
        <f>VLOOKUP($H61,'[1]2025_04'!$D:$AD,'[1]2025_04'!AA$19,FALSE)</f>
        <v>0</v>
      </c>
      <c r="N61" s="170">
        <f>VLOOKUP($H61,'[1]2025_04'!$D:$AD,'[1]2025_04'!AB$19,FALSE)</f>
        <v>0</v>
      </c>
      <c r="O61" s="170">
        <f>VLOOKUP($H61,'[1]2025_04'!$D:$AD,'[1]2025_04'!AC$19,FALSE)</f>
        <v>0</v>
      </c>
      <c r="P61" s="170">
        <f>VLOOKUP($H61,'[1]2025_04'!$D:$AD,'[1]2025_04'!AD$19,FALSE)</f>
        <v>1</v>
      </c>
      <c r="Q61" s="172">
        <f>VLOOKUP(H61,'2025_03'!H:R,11,FALSE)</f>
        <v>3682</v>
      </c>
      <c r="R61" s="310">
        <f>VLOOKUP($H61,'[1]2025_04'!$D:$AD,'[1]2025_04'!J$19,FALSE)</f>
        <v>0</v>
      </c>
      <c r="S61" s="174">
        <f t="shared" si="5"/>
        <v>-3682</v>
      </c>
      <c r="T61" s="170">
        <f>VLOOKUP($H61,'[1]2025_04'!$D:$AD,'[1]2025_04'!K$19,FALSE)</f>
        <v>0</v>
      </c>
      <c r="U61" s="350">
        <f>VLOOKUP($H61,'[1]2025_04'!$D:$AD,'[1]2025_04'!T$19,FALSE)</f>
        <v>0</v>
      </c>
      <c r="V61" s="362">
        <f>VLOOKUP($H61,'[1]2025_04'!$D:$AD,'[1]2025_04'!U$19,FALSE)</f>
        <v>0</v>
      </c>
      <c r="W61" s="170">
        <f>VLOOKUP($H61,'[1]2025_04'!$D:$AD,'[1]2025_04'!L$19,FALSE)</f>
        <v>0</v>
      </c>
      <c r="X61" s="170">
        <f>VLOOKUP($H61,'[1]2025_04'!$D:$AD,'[1]2025_04'!M$19,FALSE)</f>
        <v>0</v>
      </c>
      <c r="Y61" s="343">
        <f>VLOOKUP($H61,'[1]2025_04'!$D:$AD,'[1]2025_04'!N$19,FALSE)</f>
        <v>0</v>
      </c>
      <c r="Z61" s="170">
        <f>VLOOKUP($H61,'[1]2025_04'!$D:$AD,'[1]2025_04'!O$19,FALSE)</f>
        <v>0</v>
      </c>
      <c r="AA61" s="170">
        <f>VLOOKUP($H61,'[1]2025_04'!$D:$AD,'[1]2025_04'!P$19,FALSE)</f>
        <v>0</v>
      </c>
      <c r="AB61" s="170">
        <f>VLOOKUP($H61,'[1]2025_04'!$D:$AD,'[1]2025_04'!Q$19,FALSE)</f>
        <v>0</v>
      </c>
      <c r="AC61">
        <f t="shared" si="6"/>
        <v>0</v>
      </c>
      <c r="AD61">
        <f t="shared" si="7"/>
        <v>0</v>
      </c>
    </row>
    <row r="62" spans="1:30" ht="15" customHeight="1" x14ac:dyDescent="0.25">
      <c r="A62" s="168" t="str">
        <f t="shared" si="4"/>
        <v>H082 2025 Abril</v>
      </c>
      <c r="B62" s="168" t="str">
        <f>VLOOKUP(H62,Auxiliar_referencia!E:F,2,FALSE)</f>
        <v>Medidor faturado pela UFSC</v>
      </c>
      <c r="C62" s="168">
        <v>2025</v>
      </c>
      <c r="D62" s="168" t="s">
        <v>321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4'!$D:$AD,'[1]2025_04'!Z$19,FALSE)</f>
        <v>1</v>
      </c>
      <c r="M62" s="170">
        <f>VLOOKUP($H62,'[1]2025_04'!$D:$AD,'[1]2025_04'!AA$19,FALSE)</f>
        <v>0</v>
      </c>
      <c r="N62" s="170">
        <f>VLOOKUP($H62,'[1]2025_04'!$D:$AD,'[1]2025_04'!AB$19,FALSE)</f>
        <v>0</v>
      </c>
      <c r="O62" s="170">
        <f>VLOOKUP($H62,'[1]2025_04'!$D:$AD,'[1]2025_04'!AC$19,FALSE)</f>
        <v>0</v>
      </c>
      <c r="P62" s="170">
        <f>VLOOKUP($H62,'[1]2025_04'!$D:$AD,'[1]2025_04'!AD$19,FALSE)</f>
        <v>1</v>
      </c>
      <c r="Q62" s="172">
        <f>VLOOKUP(H62,'2025_03'!H:R,11,FALSE)</f>
        <v>32795</v>
      </c>
      <c r="R62" s="310">
        <f>VLOOKUP($H62,'[1]2025_04'!$D:$AD,'[1]2025_04'!J$19,FALSE)</f>
        <v>0</v>
      </c>
      <c r="S62" s="174">
        <f t="shared" si="5"/>
        <v>-32795</v>
      </c>
      <c r="T62" s="170">
        <f>VLOOKUP($H62,'[1]2025_04'!$D:$AD,'[1]2025_04'!K$19,FALSE)</f>
        <v>0</v>
      </c>
      <c r="U62" s="350">
        <f>VLOOKUP($H62,'[1]2025_04'!$D:$AD,'[1]2025_04'!T$19,FALSE)</f>
        <v>0</v>
      </c>
      <c r="V62" s="362">
        <f>VLOOKUP($H62,'[1]2025_04'!$D:$AD,'[1]2025_04'!U$19,FALSE)</f>
        <v>0</v>
      </c>
      <c r="W62" s="170">
        <f>VLOOKUP($H62,'[1]2025_04'!$D:$AD,'[1]2025_04'!L$19,FALSE)</f>
        <v>0</v>
      </c>
      <c r="X62" s="170">
        <f>VLOOKUP($H62,'[1]2025_04'!$D:$AD,'[1]2025_04'!M$19,FALSE)</f>
        <v>0</v>
      </c>
      <c r="Y62" s="343">
        <f>VLOOKUP($H62,'[1]2025_04'!$D:$AD,'[1]2025_04'!N$19,FALSE)</f>
        <v>0</v>
      </c>
      <c r="Z62" s="170">
        <f>VLOOKUP($H62,'[1]2025_04'!$D:$AD,'[1]2025_04'!O$19,FALSE)</f>
        <v>0</v>
      </c>
      <c r="AA62" s="170">
        <f>VLOOKUP($H62,'[1]2025_04'!$D:$AD,'[1]2025_04'!P$19,FALSE)</f>
        <v>0</v>
      </c>
      <c r="AB62" s="170">
        <f>VLOOKUP($H62,'[1]2025_04'!$D:$AD,'[1]2025_04'!Q$19,FALSE)</f>
        <v>0</v>
      </c>
      <c r="AC62">
        <f t="shared" si="6"/>
        <v>0</v>
      </c>
      <c r="AD62">
        <f t="shared" si="7"/>
        <v>0</v>
      </c>
    </row>
    <row r="63" spans="1:30" ht="15" customHeight="1" x14ac:dyDescent="0.25">
      <c r="A63" s="168" t="str">
        <f t="shared" si="4"/>
        <v>H083 2025 Abril</v>
      </c>
      <c r="B63" s="168" t="str">
        <f>VLOOKUP(H63,Auxiliar_referencia!E:F,2,FALSE)</f>
        <v>Medidor faturado pela UFSC</v>
      </c>
      <c r="C63" s="168">
        <v>2025</v>
      </c>
      <c r="D63" s="168" t="s">
        <v>321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4'!$D:$AD,'[1]2025_04'!Z$19,FALSE)</f>
        <v>0</v>
      </c>
      <c r="M63" s="170">
        <f>VLOOKUP($H63,'[1]2025_04'!$D:$AD,'[1]2025_04'!AA$19,FALSE)</f>
        <v>0</v>
      </c>
      <c r="N63" s="170">
        <f>VLOOKUP($H63,'[1]2025_04'!$D:$AD,'[1]2025_04'!AB$19,FALSE)</f>
        <v>1</v>
      </c>
      <c r="O63" s="170">
        <f>VLOOKUP($H63,'[1]2025_04'!$D:$AD,'[1]2025_04'!AC$19,FALSE)</f>
        <v>0</v>
      </c>
      <c r="P63" s="170">
        <f>VLOOKUP($H63,'[1]2025_04'!$D:$AD,'[1]2025_04'!AD$19,FALSE)</f>
        <v>1</v>
      </c>
      <c r="Q63" s="172">
        <f>VLOOKUP(H63,'2025_03'!H:R,11,FALSE)</f>
        <v>668</v>
      </c>
      <c r="R63" s="310">
        <f>VLOOKUP($H63,'[1]2025_04'!$D:$AD,'[1]2025_04'!J$19,FALSE)</f>
        <v>0</v>
      </c>
      <c r="S63" s="174">
        <f t="shared" si="5"/>
        <v>-668</v>
      </c>
      <c r="T63" s="170">
        <f>VLOOKUP($H63,'[1]2025_04'!$D:$AD,'[1]2025_04'!K$19,FALSE)</f>
        <v>0</v>
      </c>
      <c r="U63" s="350">
        <f>VLOOKUP($H63,'[1]2025_04'!$D:$AD,'[1]2025_04'!T$19,FALSE)</f>
        <v>0</v>
      </c>
      <c r="V63" s="362">
        <f>VLOOKUP($H63,'[1]2025_04'!$D:$AD,'[1]2025_04'!U$19,FALSE)</f>
        <v>0</v>
      </c>
      <c r="W63" s="170">
        <f>VLOOKUP($H63,'[1]2025_04'!$D:$AD,'[1]2025_04'!L$19,FALSE)</f>
        <v>0</v>
      </c>
      <c r="X63" s="170">
        <f>VLOOKUP($H63,'[1]2025_04'!$D:$AD,'[1]2025_04'!M$19,FALSE)</f>
        <v>0</v>
      </c>
      <c r="Y63" s="343">
        <f>VLOOKUP($H63,'[1]2025_04'!$D:$AD,'[1]2025_04'!N$19,FALSE)</f>
        <v>0</v>
      </c>
      <c r="Z63" s="170">
        <f>VLOOKUP($H63,'[1]2025_04'!$D:$AD,'[1]2025_04'!O$19,FALSE)</f>
        <v>0</v>
      </c>
      <c r="AA63" s="170">
        <f>VLOOKUP($H63,'[1]2025_04'!$D:$AD,'[1]2025_04'!P$19,FALSE)</f>
        <v>0</v>
      </c>
      <c r="AB63" s="170">
        <f>VLOOKUP($H63,'[1]2025_04'!$D:$AD,'[1]2025_04'!Q$19,FALSE)</f>
        <v>0</v>
      </c>
      <c r="AC63">
        <f t="shared" si="6"/>
        <v>0</v>
      </c>
      <c r="AD63">
        <f t="shared" si="7"/>
        <v>0</v>
      </c>
    </row>
    <row r="64" spans="1:30" ht="15" customHeight="1" x14ac:dyDescent="0.25">
      <c r="A64" s="168" t="str">
        <f t="shared" si="4"/>
        <v>H084 2025 Abril</v>
      </c>
      <c r="B64" s="168" t="str">
        <f>VLOOKUP(H64,Auxiliar_referencia!E:F,2,FALSE)</f>
        <v>Medidor faturado pela UFSC</v>
      </c>
      <c r="C64" s="168">
        <v>2025</v>
      </c>
      <c r="D64" s="168" t="s">
        <v>321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4'!$D:$AD,'[1]2025_04'!Z$19,FALSE)</f>
        <v>1</v>
      </c>
      <c r="M64" s="170">
        <f>VLOOKUP($H64,'[1]2025_04'!$D:$AD,'[1]2025_04'!AA$19,FALSE)</f>
        <v>0</v>
      </c>
      <c r="N64" s="170">
        <f>VLOOKUP($H64,'[1]2025_04'!$D:$AD,'[1]2025_04'!AB$19,FALSE)</f>
        <v>0</v>
      </c>
      <c r="O64" s="170">
        <f>VLOOKUP($H64,'[1]2025_04'!$D:$AD,'[1]2025_04'!AC$19,FALSE)</f>
        <v>0</v>
      </c>
      <c r="P64" s="170">
        <f>VLOOKUP($H64,'[1]2025_04'!$D:$AD,'[1]2025_04'!AD$19,FALSE)</f>
        <v>1</v>
      </c>
      <c r="Q64" s="172">
        <f>VLOOKUP(H64,'2025_03'!H:R,11,FALSE)</f>
        <v>5180</v>
      </c>
      <c r="R64" s="310">
        <f>VLOOKUP($H64,'[1]2025_04'!$D:$AD,'[1]2025_04'!J$19,FALSE)</f>
        <v>0</v>
      </c>
      <c r="S64" s="174">
        <f t="shared" si="5"/>
        <v>-5180</v>
      </c>
      <c r="T64" s="170">
        <f>VLOOKUP($H64,'[1]2025_04'!$D:$AD,'[1]2025_04'!K$19,FALSE)</f>
        <v>0</v>
      </c>
      <c r="U64" s="350">
        <f>VLOOKUP($H64,'[1]2025_04'!$D:$AD,'[1]2025_04'!T$19,FALSE)</f>
        <v>0</v>
      </c>
      <c r="V64" s="362">
        <f>VLOOKUP($H64,'[1]2025_04'!$D:$AD,'[1]2025_04'!U$19,FALSE)</f>
        <v>0</v>
      </c>
      <c r="W64" s="170">
        <f>VLOOKUP($H64,'[1]2025_04'!$D:$AD,'[1]2025_04'!L$19,FALSE)</f>
        <v>0</v>
      </c>
      <c r="X64" s="170">
        <f>VLOOKUP($H64,'[1]2025_04'!$D:$AD,'[1]2025_04'!M$19,FALSE)</f>
        <v>0</v>
      </c>
      <c r="Y64" s="343">
        <f>VLOOKUP($H64,'[1]2025_04'!$D:$AD,'[1]2025_04'!N$19,FALSE)</f>
        <v>0</v>
      </c>
      <c r="Z64" s="170">
        <f>VLOOKUP($H64,'[1]2025_04'!$D:$AD,'[1]2025_04'!O$19,FALSE)</f>
        <v>0</v>
      </c>
      <c r="AA64" s="170">
        <f>VLOOKUP($H64,'[1]2025_04'!$D:$AD,'[1]2025_04'!P$19,FALSE)</f>
        <v>0</v>
      </c>
      <c r="AB64" s="170">
        <f>VLOOKUP($H64,'[1]2025_04'!$D:$AD,'[1]2025_04'!Q$19,FALSE)</f>
        <v>0</v>
      </c>
      <c r="AC64">
        <f t="shared" si="6"/>
        <v>0</v>
      </c>
      <c r="AD64">
        <f t="shared" si="7"/>
        <v>0</v>
      </c>
    </row>
    <row r="65" spans="1:30" ht="15" customHeight="1" x14ac:dyDescent="0.25">
      <c r="A65" s="168" t="str">
        <f t="shared" si="4"/>
        <v>H085 2025 Abril</v>
      </c>
      <c r="B65" s="168" t="str">
        <f>VLOOKUP(H65,Auxiliar_referencia!E:F,2,FALSE)</f>
        <v>Medidor faturado pela UFSC</v>
      </c>
      <c r="C65" s="168">
        <v>2025</v>
      </c>
      <c r="D65" s="168" t="s">
        <v>321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4'!$D:$AD,'[1]2025_04'!Z$19,FALSE)</f>
        <v>1</v>
      </c>
      <c r="M65" s="170">
        <f>VLOOKUP($H65,'[1]2025_04'!$D:$AD,'[1]2025_04'!AA$19,FALSE)</f>
        <v>0</v>
      </c>
      <c r="N65" s="170">
        <f>VLOOKUP($H65,'[1]2025_04'!$D:$AD,'[1]2025_04'!AB$19,FALSE)</f>
        <v>0</v>
      </c>
      <c r="O65" s="170">
        <f>VLOOKUP($H65,'[1]2025_04'!$D:$AD,'[1]2025_04'!AC$19,FALSE)</f>
        <v>0</v>
      </c>
      <c r="P65" s="170">
        <f>VLOOKUP($H65,'[1]2025_04'!$D:$AD,'[1]2025_04'!AD$19,FALSE)</f>
        <v>1</v>
      </c>
      <c r="Q65" s="172">
        <f>VLOOKUP(H65,'2025_03'!H:R,11,FALSE)</f>
        <v>496</v>
      </c>
      <c r="R65" s="310">
        <f>VLOOKUP($H65,'[1]2025_04'!$D:$AD,'[1]2025_04'!J$19,FALSE)</f>
        <v>0</v>
      </c>
      <c r="S65" s="174">
        <f t="shared" si="5"/>
        <v>-496</v>
      </c>
      <c r="T65" s="170">
        <f>VLOOKUP($H65,'[1]2025_04'!$D:$AD,'[1]2025_04'!K$19,FALSE)</f>
        <v>0</v>
      </c>
      <c r="U65" s="350">
        <f>VLOOKUP($H65,'[1]2025_04'!$D:$AD,'[1]2025_04'!T$19,FALSE)</f>
        <v>0</v>
      </c>
      <c r="V65" s="362">
        <f>VLOOKUP($H65,'[1]2025_04'!$D:$AD,'[1]2025_04'!U$19,FALSE)</f>
        <v>0</v>
      </c>
      <c r="W65" s="170">
        <f>VLOOKUP($H65,'[1]2025_04'!$D:$AD,'[1]2025_04'!L$19,FALSE)</f>
        <v>0</v>
      </c>
      <c r="X65" s="170">
        <f>VLOOKUP($H65,'[1]2025_04'!$D:$AD,'[1]2025_04'!M$19,FALSE)</f>
        <v>0</v>
      </c>
      <c r="Y65" s="343">
        <f>VLOOKUP($H65,'[1]2025_04'!$D:$AD,'[1]2025_04'!N$19,FALSE)</f>
        <v>0</v>
      </c>
      <c r="Z65" s="170">
        <f>VLOOKUP($H65,'[1]2025_04'!$D:$AD,'[1]2025_04'!O$19,FALSE)</f>
        <v>0</v>
      </c>
      <c r="AA65" s="170">
        <f>VLOOKUP($H65,'[1]2025_04'!$D:$AD,'[1]2025_04'!P$19,FALSE)</f>
        <v>0</v>
      </c>
      <c r="AB65" s="170">
        <f>VLOOKUP($H65,'[1]2025_04'!$D:$AD,'[1]2025_04'!Q$19,FALSE)</f>
        <v>0</v>
      </c>
      <c r="AC65">
        <f t="shared" si="6"/>
        <v>0</v>
      </c>
      <c r="AD65">
        <f t="shared" si="7"/>
        <v>0</v>
      </c>
    </row>
    <row r="66" spans="1:30" ht="15" customHeight="1" x14ac:dyDescent="0.25">
      <c r="A66" s="168" t="str">
        <f t="shared" si="4"/>
        <v>H086 2025 Abril</v>
      </c>
      <c r="B66" s="168" t="str">
        <f>VLOOKUP(H66,Auxiliar_referencia!E:F,2,FALSE)</f>
        <v>Medidor faturado pela UFSC</v>
      </c>
      <c r="C66" s="168">
        <v>2025</v>
      </c>
      <c r="D66" s="168" t="s">
        <v>321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4'!$D:$AD,'[1]2025_04'!Z$19,FALSE)</f>
        <v>1</v>
      </c>
      <c r="M66" s="170">
        <f>VLOOKUP($H66,'[1]2025_04'!$D:$AD,'[1]2025_04'!AA$19,FALSE)</f>
        <v>0</v>
      </c>
      <c r="N66" s="170">
        <f>VLOOKUP($H66,'[1]2025_04'!$D:$AD,'[1]2025_04'!AB$19,FALSE)</f>
        <v>0</v>
      </c>
      <c r="O66" s="170">
        <f>VLOOKUP($H66,'[1]2025_04'!$D:$AD,'[1]2025_04'!AC$19,FALSE)</f>
        <v>0</v>
      </c>
      <c r="P66" s="170">
        <f>VLOOKUP($H66,'[1]2025_04'!$D:$AD,'[1]2025_04'!AD$19,FALSE)</f>
        <v>1</v>
      </c>
      <c r="Q66" s="172">
        <f>VLOOKUP(H66,'2025_03'!H:R,11,FALSE)</f>
        <v>521</v>
      </c>
      <c r="R66" s="310">
        <f>VLOOKUP($H66,'[1]2025_04'!$D:$AD,'[1]2025_04'!J$19,FALSE)</f>
        <v>0</v>
      </c>
      <c r="S66" s="174">
        <f t="shared" si="5"/>
        <v>-521</v>
      </c>
      <c r="T66" s="170">
        <f>VLOOKUP($H66,'[1]2025_04'!$D:$AD,'[1]2025_04'!K$19,FALSE)</f>
        <v>0</v>
      </c>
      <c r="U66" s="350">
        <f>VLOOKUP($H66,'[1]2025_04'!$D:$AD,'[1]2025_04'!T$19,FALSE)</f>
        <v>0</v>
      </c>
      <c r="V66" s="362">
        <f>VLOOKUP($H66,'[1]2025_04'!$D:$AD,'[1]2025_04'!U$19,FALSE)</f>
        <v>0</v>
      </c>
      <c r="W66" s="170">
        <f>VLOOKUP($H66,'[1]2025_04'!$D:$AD,'[1]2025_04'!L$19,FALSE)</f>
        <v>0</v>
      </c>
      <c r="X66" s="170">
        <f>VLOOKUP($H66,'[1]2025_04'!$D:$AD,'[1]2025_04'!M$19,FALSE)</f>
        <v>0</v>
      </c>
      <c r="Y66" s="343">
        <f>VLOOKUP($H66,'[1]2025_04'!$D:$AD,'[1]2025_04'!N$19,FALSE)</f>
        <v>0</v>
      </c>
      <c r="Z66" s="170">
        <f>VLOOKUP($H66,'[1]2025_04'!$D:$AD,'[1]2025_04'!O$19,FALSE)</f>
        <v>0</v>
      </c>
      <c r="AA66" s="170">
        <f>VLOOKUP($H66,'[1]2025_04'!$D:$AD,'[1]2025_04'!P$19,FALSE)</f>
        <v>0</v>
      </c>
      <c r="AB66" s="170">
        <f>VLOOKUP($H66,'[1]2025_04'!$D:$AD,'[1]2025_04'!Q$19,FALSE)</f>
        <v>0</v>
      </c>
      <c r="AC66">
        <f t="shared" si="6"/>
        <v>0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Abril</v>
      </c>
      <c r="B67" s="168" t="str">
        <f>VLOOKUP(H67,Auxiliar_referencia!E:F,2,FALSE)</f>
        <v>Medidor faturado pela UFSC</v>
      </c>
      <c r="C67" s="168">
        <v>2025</v>
      </c>
      <c r="D67" s="168" t="s">
        <v>321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4'!$D:$AD,'[1]2025_04'!Z$19,FALSE)</f>
        <v>1</v>
      </c>
      <c r="M67" s="170">
        <f>VLOOKUP($H67,'[1]2025_04'!$D:$AD,'[1]2025_04'!AA$19,FALSE)</f>
        <v>0</v>
      </c>
      <c r="N67" s="170">
        <f>VLOOKUP($H67,'[1]2025_04'!$D:$AD,'[1]2025_04'!AB$19,FALSE)</f>
        <v>0</v>
      </c>
      <c r="O67" s="170">
        <f>VLOOKUP($H67,'[1]2025_04'!$D:$AD,'[1]2025_04'!AC$19,FALSE)</f>
        <v>0</v>
      </c>
      <c r="P67" s="170">
        <f>VLOOKUP($H67,'[1]2025_04'!$D:$AD,'[1]2025_04'!AD$19,FALSE)</f>
        <v>1</v>
      </c>
      <c r="Q67" s="172">
        <f>VLOOKUP(H67,'2025_03'!H:R,11,FALSE)</f>
        <v>2570</v>
      </c>
      <c r="R67" s="310">
        <f>VLOOKUP($H67,'[1]2025_04'!$D:$AD,'[1]2025_04'!J$19,FALSE)</f>
        <v>0</v>
      </c>
      <c r="S67" s="174">
        <f t="shared" ref="S67:S86" si="9">R67-Q67</f>
        <v>-2570</v>
      </c>
      <c r="T67" s="170">
        <f>VLOOKUP($H67,'[1]2025_04'!$D:$AD,'[1]2025_04'!K$19,FALSE)</f>
        <v>0</v>
      </c>
      <c r="U67" s="350">
        <f>VLOOKUP($H67,'[1]2025_04'!$D:$AD,'[1]2025_04'!T$19,FALSE)</f>
        <v>0</v>
      </c>
      <c r="V67" s="362">
        <f>VLOOKUP($H67,'[1]2025_04'!$D:$AD,'[1]2025_04'!U$19,FALSE)</f>
        <v>0</v>
      </c>
      <c r="W67" s="170">
        <f>VLOOKUP($H67,'[1]2025_04'!$D:$AD,'[1]2025_04'!L$19,FALSE)</f>
        <v>0</v>
      </c>
      <c r="X67" s="170">
        <f>VLOOKUP($H67,'[1]2025_04'!$D:$AD,'[1]2025_04'!M$19,FALSE)</f>
        <v>0</v>
      </c>
      <c r="Y67" s="343">
        <f>VLOOKUP($H67,'[1]2025_04'!$D:$AD,'[1]2025_04'!N$19,FALSE)</f>
        <v>0</v>
      </c>
      <c r="Z67" s="170">
        <f>VLOOKUP($H67,'[1]2025_04'!$D:$AD,'[1]2025_04'!O$19,FALSE)</f>
        <v>0</v>
      </c>
      <c r="AA67" s="170">
        <f>VLOOKUP($H67,'[1]2025_04'!$D:$AD,'[1]2025_04'!P$19,FALSE)</f>
        <v>0</v>
      </c>
      <c r="AB67" s="170">
        <f>VLOOKUP($H67,'[1]2025_04'!$D:$AD,'[1]2025_04'!Q$19,FALSE)</f>
        <v>0</v>
      </c>
      <c r="AC67">
        <f t="shared" ref="AC67:AC86" si="10">W67+X67+Y67+Z67+AA67</f>
        <v>0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Abril</v>
      </c>
      <c r="B68" s="168" t="str">
        <f>VLOOKUP(H68,Auxiliar_referencia!E:F,2,FALSE)</f>
        <v>Medidor faturado pela UFSC</v>
      </c>
      <c r="C68" s="168">
        <v>2025</v>
      </c>
      <c r="D68" s="168" t="s">
        <v>321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4'!$D:$AD,'[1]2025_04'!Z$19,FALSE)</f>
        <v>1</v>
      </c>
      <c r="M68" s="170">
        <f>VLOOKUP($H68,'[1]2025_04'!$D:$AD,'[1]2025_04'!AA$19,FALSE)</f>
        <v>0</v>
      </c>
      <c r="N68" s="170">
        <f>VLOOKUP($H68,'[1]2025_04'!$D:$AD,'[1]2025_04'!AB$19,FALSE)</f>
        <v>0</v>
      </c>
      <c r="O68" s="170">
        <f>VLOOKUP($H68,'[1]2025_04'!$D:$AD,'[1]2025_04'!AC$19,FALSE)</f>
        <v>0</v>
      </c>
      <c r="P68" s="170">
        <f>VLOOKUP($H68,'[1]2025_04'!$D:$AD,'[1]2025_04'!AD$19,FALSE)</f>
        <v>1</v>
      </c>
      <c r="Q68" s="172">
        <f>VLOOKUP(H68,'2025_03'!H:R,11,FALSE)</f>
        <v>18</v>
      </c>
      <c r="R68" s="310">
        <f>VLOOKUP($H68,'[1]2025_04'!$D:$AD,'[1]2025_04'!J$19,FALSE)</f>
        <v>0</v>
      </c>
      <c r="S68" s="174">
        <f t="shared" si="9"/>
        <v>-18</v>
      </c>
      <c r="T68" s="170">
        <f>VLOOKUP($H68,'[1]2025_04'!$D:$AD,'[1]2025_04'!K$19,FALSE)</f>
        <v>0</v>
      </c>
      <c r="U68" s="350">
        <f>VLOOKUP($H68,'[1]2025_04'!$D:$AD,'[1]2025_04'!T$19,FALSE)</f>
        <v>0</v>
      </c>
      <c r="V68" s="362">
        <f>VLOOKUP($H68,'[1]2025_04'!$D:$AD,'[1]2025_04'!U$19,FALSE)</f>
        <v>0</v>
      </c>
      <c r="W68" s="170">
        <f>VLOOKUP($H68,'[1]2025_04'!$D:$AD,'[1]2025_04'!L$19,FALSE)</f>
        <v>0</v>
      </c>
      <c r="X68" s="170">
        <f>VLOOKUP($H68,'[1]2025_04'!$D:$AD,'[1]2025_04'!M$19,FALSE)</f>
        <v>0</v>
      </c>
      <c r="Y68" s="343">
        <f>VLOOKUP($H68,'[1]2025_04'!$D:$AD,'[1]2025_04'!N$19,FALSE)</f>
        <v>0</v>
      </c>
      <c r="Z68" s="170">
        <f>VLOOKUP($H68,'[1]2025_04'!$D:$AD,'[1]2025_04'!O$19,FALSE)</f>
        <v>0</v>
      </c>
      <c r="AA68" s="170">
        <f>VLOOKUP($H68,'[1]2025_04'!$D:$AD,'[1]2025_04'!P$19,FALSE)</f>
        <v>0</v>
      </c>
      <c r="AB68" s="170">
        <f>VLOOKUP($H68,'[1]2025_04'!$D:$AD,'[1]2025_04'!Q$19,FALSE)</f>
        <v>0</v>
      </c>
      <c r="AC68">
        <f t="shared" si="10"/>
        <v>0</v>
      </c>
      <c r="AD68">
        <f t="shared" si="11"/>
        <v>0</v>
      </c>
    </row>
    <row r="69" spans="1:30" ht="15" customHeight="1" x14ac:dyDescent="0.25">
      <c r="A69" s="168" t="str">
        <f t="shared" si="8"/>
        <v>H089 2025 Abril</v>
      </c>
      <c r="B69" s="168" t="str">
        <f>VLOOKUP(H69,Auxiliar_referencia!E:F,2,FALSE)</f>
        <v>Medidor faturado pela UFSC</v>
      </c>
      <c r="C69" s="168">
        <v>2025</v>
      </c>
      <c r="D69" s="168" t="s">
        <v>321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4'!$D:$AD,'[1]2025_04'!Z$19,FALSE)</f>
        <v>1</v>
      </c>
      <c r="M69" s="170">
        <f>VLOOKUP($H69,'[1]2025_04'!$D:$AD,'[1]2025_04'!AA$19,FALSE)</f>
        <v>0</v>
      </c>
      <c r="N69" s="170">
        <f>VLOOKUP($H69,'[1]2025_04'!$D:$AD,'[1]2025_04'!AB$19,FALSE)</f>
        <v>0</v>
      </c>
      <c r="O69" s="170">
        <f>VLOOKUP($H69,'[1]2025_04'!$D:$AD,'[1]2025_04'!AC$19,FALSE)</f>
        <v>0</v>
      </c>
      <c r="P69" s="170">
        <f>VLOOKUP($H69,'[1]2025_04'!$D:$AD,'[1]2025_04'!AD$19,FALSE)</f>
        <v>1</v>
      </c>
      <c r="Q69" s="172">
        <f>VLOOKUP(H69,'2025_03'!H:R,11,FALSE)</f>
        <v>4089</v>
      </c>
      <c r="R69" s="310">
        <f>VLOOKUP($H69,'[1]2025_04'!$D:$AD,'[1]2025_04'!J$19,FALSE)</f>
        <v>0</v>
      </c>
      <c r="S69" s="174">
        <f t="shared" si="9"/>
        <v>-4089</v>
      </c>
      <c r="T69" s="170">
        <f>VLOOKUP($H69,'[1]2025_04'!$D:$AD,'[1]2025_04'!K$19,FALSE)</f>
        <v>0</v>
      </c>
      <c r="U69" s="350">
        <f>VLOOKUP($H69,'[1]2025_04'!$D:$AD,'[1]2025_04'!T$19,FALSE)</f>
        <v>0</v>
      </c>
      <c r="V69" s="362">
        <f>VLOOKUP($H69,'[1]2025_04'!$D:$AD,'[1]2025_04'!U$19,FALSE)</f>
        <v>0</v>
      </c>
      <c r="W69" s="170">
        <f>VLOOKUP($H69,'[1]2025_04'!$D:$AD,'[1]2025_04'!L$19,FALSE)</f>
        <v>0</v>
      </c>
      <c r="X69" s="170">
        <f>VLOOKUP($H69,'[1]2025_04'!$D:$AD,'[1]2025_04'!M$19,FALSE)</f>
        <v>0</v>
      </c>
      <c r="Y69" s="343">
        <f>VLOOKUP($H69,'[1]2025_04'!$D:$AD,'[1]2025_04'!N$19,FALSE)</f>
        <v>0</v>
      </c>
      <c r="Z69" s="170">
        <f>VLOOKUP($H69,'[1]2025_04'!$D:$AD,'[1]2025_04'!O$19,FALSE)</f>
        <v>0</v>
      </c>
      <c r="AA69" s="170">
        <f>VLOOKUP($H69,'[1]2025_04'!$D:$AD,'[1]2025_04'!P$19,FALSE)</f>
        <v>0</v>
      </c>
      <c r="AB69" s="170">
        <f>VLOOKUP($H69,'[1]2025_04'!$D:$AD,'[1]2025_04'!Q$19,FALSE)</f>
        <v>0</v>
      </c>
      <c r="AC69">
        <f t="shared" si="10"/>
        <v>0</v>
      </c>
      <c r="AD69">
        <f t="shared" si="11"/>
        <v>0</v>
      </c>
    </row>
    <row r="70" spans="1:30" ht="15" customHeight="1" x14ac:dyDescent="0.25">
      <c r="A70" s="168" t="str">
        <f t="shared" si="8"/>
        <v>H090 2025 Abril</v>
      </c>
      <c r="B70" s="168" t="str">
        <f>VLOOKUP(H70,Auxiliar_referencia!E:F,2,FALSE)</f>
        <v>Medidor faturado pela UFSC</v>
      </c>
      <c r="C70" s="168">
        <v>2025</v>
      </c>
      <c r="D70" s="168" t="s">
        <v>321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4'!$D:$AD,'[1]2025_04'!Z$19,FALSE)</f>
        <v>1</v>
      </c>
      <c r="M70" s="170">
        <f>VLOOKUP($H70,'[1]2025_04'!$D:$AD,'[1]2025_04'!AA$19,FALSE)</f>
        <v>0</v>
      </c>
      <c r="N70" s="170">
        <f>VLOOKUP($H70,'[1]2025_04'!$D:$AD,'[1]2025_04'!AB$19,FALSE)</f>
        <v>0</v>
      </c>
      <c r="O70" s="170">
        <f>VLOOKUP($H70,'[1]2025_04'!$D:$AD,'[1]2025_04'!AC$19,FALSE)</f>
        <v>0</v>
      </c>
      <c r="P70" s="170">
        <f>VLOOKUP($H70,'[1]2025_04'!$D:$AD,'[1]2025_04'!AD$19,FALSE)</f>
        <v>1</v>
      </c>
      <c r="Q70" s="172">
        <f>VLOOKUP(H70,'2025_03'!H:R,11,FALSE)</f>
        <v>714</v>
      </c>
      <c r="R70" s="310">
        <f>VLOOKUP($H70,'[1]2025_04'!$D:$AD,'[1]2025_04'!J$19,FALSE)</f>
        <v>0</v>
      </c>
      <c r="S70" s="174">
        <f t="shared" si="9"/>
        <v>-714</v>
      </c>
      <c r="T70" s="170">
        <f>VLOOKUP($H70,'[1]2025_04'!$D:$AD,'[1]2025_04'!K$19,FALSE)</f>
        <v>0</v>
      </c>
      <c r="U70" s="350">
        <f>VLOOKUP($H70,'[1]2025_04'!$D:$AD,'[1]2025_04'!T$19,FALSE)</f>
        <v>0</v>
      </c>
      <c r="V70" s="362">
        <f>VLOOKUP($H70,'[1]2025_04'!$D:$AD,'[1]2025_04'!U$19,FALSE)</f>
        <v>0</v>
      </c>
      <c r="W70" s="170">
        <f>VLOOKUP($H70,'[1]2025_04'!$D:$AD,'[1]2025_04'!L$19,FALSE)</f>
        <v>0</v>
      </c>
      <c r="X70" s="170">
        <f>VLOOKUP($H70,'[1]2025_04'!$D:$AD,'[1]2025_04'!M$19,FALSE)</f>
        <v>0</v>
      </c>
      <c r="Y70" s="343">
        <f>VLOOKUP($H70,'[1]2025_04'!$D:$AD,'[1]2025_04'!N$19,FALSE)</f>
        <v>0</v>
      </c>
      <c r="Z70" s="170">
        <f>VLOOKUP($H70,'[1]2025_04'!$D:$AD,'[1]2025_04'!O$19,FALSE)</f>
        <v>0</v>
      </c>
      <c r="AA70" s="170">
        <f>VLOOKUP($H70,'[1]2025_04'!$D:$AD,'[1]2025_04'!P$19,FALSE)</f>
        <v>0</v>
      </c>
      <c r="AB70" s="170">
        <f>VLOOKUP($H70,'[1]2025_04'!$D:$AD,'[1]2025_04'!Q$19,FALSE)</f>
        <v>0</v>
      </c>
      <c r="AC70">
        <f t="shared" si="10"/>
        <v>0</v>
      </c>
      <c r="AD70">
        <f t="shared" si="11"/>
        <v>0</v>
      </c>
    </row>
    <row r="71" spans="1:30" ht="15" customHeight="1" x14ac:dyDescent="0.25">
      <c r="A71" s="168" t="str">
        <f t="shared" si="8"/>
        <v>H106 2025 Abril</v>
      </c>
      <c r="B71" s="168" t="str">
        <f>VLOOKUP(H71,Auxiliar_referencia!E:F,2,FALSE)</f>
        <v>Medidor faturado pela UFSC</v>
      </c>
      <c r="C71" s="168">
        <v>2025</v>
      </c>
      <c r="D71" s="168" t="s">
        <v>321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4'!$D:$AD,'[1]2025_04'!Z$19,FALSE)</f>
        <v>1</v>
      </c>
      <c r="M71" s="170">
        <f>VLOOKUP($H71,'[1]2025_04'!$D:$AD,'[1]2025_04'!AA$19,FALSE)</f>
        <v>0</v>
      </c>
      <c r="N71" s="170">
        <f>VLOOKUP($H71,'[1]2025_04'!$D:$AD,'[1]2025_04'!AB$19,FALSE)</f>
        <v>0</v>
      </c>
      <c r="O71" s="170">
        <f>VLOOKUP($H71,'[1]2025_04'!$D:$AD,'[1]2025_04'!AC$19,FALSE)</f>
        <v>0</v>
      </c>
      <c r="P71" s="170">
        <f>VLOOKUP($H71,'[1]2025_04'!$D:$AD,'[1]2025_04'!AD$19,FALSE)</f>
        <v>1</v>
      </c>
      <c r="Q71" s="172">
        <f>VLOOKUP(H71,'2025_03'!H:R,11,FALSE)</f>
        <v>65</v>
      </c>
      <c r="R71" s="310">
        <f>VLOOKUP($H71,'[1]2025_04'!$D:$AD,'[1]2025_04'!J$19,FALSE)</f>
        <v>0</v>
      </c>
      <c r="S71" s="174">
        <f t="shared" si="9"/>
        <v>-65</v>
      </c>
      <c r="T71" s="170">
        <f>VLOOKUP($H71,'[1]2025_04'!$D:$AD,'[1]2025_04'!K$19,FALSE)</f>
        <v>0</v>
      </c>
      <c r="U71" s="350">
        <f>VLOOKUP($H71,'[1]2025_04'!$D:$AD,'[1]2025_04'!T$19,FALSE)</f>
        <v>0</v>
      </c>
      <c r="V71" s="362">
        <f>VLOOKUP($H71,'[1]2025_04'!$D:$AD,'[1]2025_04'!U$19,FALSE)</f>
        <v>0</v>
      </c>
      <c r="W71" s="170">
        <f>VLOOKUP($H71,'[1]2025_04'!$D:$AD,'[1]2025_04'!L$19,FALSE)</f>
        <v>0</v>
      </c>
      <c r="X71" s="170">
        <f>VLOOKUP($H71,'[1]2025_04'!$D:$AD,'[1]2025_04'!M$19,FALSE)</f>
        <v>0</v>
      </c>
      <c r="Y71" s="343">
        <f>VLOOKUP($H71,'[1]2025_04'!$D:$AD,'[1]2025_04'!N$19,FALSE)</f>
        <v>0</v>
      </c>
      <c r="Z71" s="170">
        <f>VLOOKUP($H71,'[1]2025_04'!$D:$AD,'[1]2025_04'!O$19,FALSE)</f>
        <v>0</v>
      </c>
      <c r="AA71" s="170">
        <f>VLOOKUP($H71,'[1]2025_04'!$D:$AD,'[1]2025_04'!P$19,FALSE)</f>
        <v>0</v>
      </c>
      <c r="AB71" s="170">
        <f>VLOOKUP($H71,'[1]2025_04'!$D:$AD,'[1]2025_04'!Q$19,FALSE)</f>
        <v>0</v>
      </c>
      <c r="AC71">
        <f t="shared" si="10"/>
        <v>0</v>
      </c>
      <c r="AD71">
        <f t="shared" si="11"/>
        <v>0</v>
      </c>
    </row>
    <row r="72" spans="1:30" ht="15" customHeight="1" x14ac:dyDescent="0.25">
      <c r="A72" s="168" t="str">
        <f t="shared" si="8"/>
        <v>H108 2025 Abril</v>
      </c>
      <c r="B72" s="168" t="str">
        <f>VLOOKUP(H72,Auxiliar_referencia!E:F,2,FALSE)</f>
        <v>Medidor faturado pela UFSC</v>
      </c>
      <c r="C72" s="168">
        <v>2025</v>
      </c>
      <c r="D72" s="168" t="s">
        <v>321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4'!$D:$AD,'[1]2025_04'!Z$19,FALSE)</f>
        <v>0</v>
      </c>
      <c r="M72" s="170">
        <f>VLOOKUP($H72,'[1]2025_04'!$D:$AD,'[1]2025_04'!AA$19,FALSE)</f>
        <v>0</v>
      </c>
      <c r="N72" s="170">
        <f>VLOOKUP($H72,'[1]2025_04'!$D:$AD,'[1]2025_04'!AB$19,FALSE)</f>
        <v>1</v>
      </c>
      <c r="O72" s="170">
        <f>VLOOKUP($H72,'[1]2025_04'!$D:$AD,'[1]2025_04'!AC$19,FALSE)</f>
        <v>0</v>
      </c>
      <c r="P72" s="170">
        <f>VLOOKUP($H72,'[1]2025_04'!$D:$AD,'[1]2025_04'!AD$19,FALSE)</f>
        <v>1</v>
      </c>
      <c r="Q72" s="172">
        <f>VLOOKUP(H72,'2025_03'!H:R,11,FALSE)</f>
        <v>0</v>
      </c>
      <c r="R72" s="310">
        <f>VLOOKUP($H72,'[1]2025_04'!$D:$AD,'[1]2025_04'!J$19,FALSE)</f>
        <v>0</v>
      </c>
      <c r="S72" s="174">
        <f t="shared" si="9"/>
        <v>0</v>
      </c>
      <c r="T72" s="170">
        <f>VLOOKUP($H72,'[1]2025_04'!$D:$AD,'[1]2025_04'!K$19,FALSE)</f>
        <v>0</v>
      </c>
      <c r="U72" s="350">
        <f>VLOOKUP($H72,'[1]2025_04'!$D:$AD,'[1]2025_04'!T$19,FALSE)</f>
        <v>0</v>
      </c>
      <c r="V72" s="362">
        <f>VLOOKUP($H72,'[1]2025_04'!$D:$AD,'[1]2025_04'!U$19,FALSE)</f>
        <v>0</v>
      </c>
      <c r="W72" s="170">
        <f>VLOOKUP($H72,'[1]2025_04'!$D:$AD,'[1]2025_04'!L$19,FALSE)</f>
        <v>0</v>
      </c>
      <c r="X72" s="170">
        <f>VLOOKUP($H72,'[1]2025_04'!$D:$AD,'[1]2025_04'!M$19,FALSE)</f>
        <v>0</v>
      </c>
      <c r="Y72" s="343">
        <f>VLOOKUP($H72,'[1]2025_04'!$D:$AD,'[1]2025_04'!N$19,FALSE)</f>
        <v>0</v>
      </c>
      <c r="Z72" s="170">
        <f>VLOOKUP($H72,'[1]2025_04'!$D:$AD,'[1]2025_04'!O$19,FALSE)</f>
        <v>0</v>
      </c>
      <c r="AA72" s="170">
        <f>VLOOKUP($H72,'[1]2025_04'!$D:$AD,'[1]2025_04'!P$19,FALSE)</f>
        <v>0</v>
      </c>
      <c r="AB72" s="170">
        <f>VLOOKUP($H72,'[1]2025_04'!$D:$AD,'[1]2025_04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Abril</v>
      </c>
      <c r="B73" s="168" t="str">
        <f>VLOOKUP(H73,Auxiliar_referencia!E:F,2,FALSE)</f>
        <v>Medidor faturado pela UFSC</v>
      </c>
      <c r="C73" s="168">
        <v>2025</v>
      </c>
      <c r="D73" s="168" t="s">
        <v>321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4'!$D:$AD,'[1]2025_04'!Z$19,FALSE)</f>
        <v>0</v>
      </c>
      <c r="M73" s="170">
        <f>VLOOKUP($H73,'[1]2025_04'!$D:$AD,'[1]2025_04'!AA$19,FALSE)</f>
        <v>0</v>
      </c>
      <c r="N73" s="170">
        <f>VLOOKUP($H73,'[1]2025_04'!$D:$AD,'[1]2025_04'!AB$19,FALSE)</f>
        <v>1</v>
      </c>
      <c r="O73" s="170">
        <f>VLOOKUP($H73,'[1]2025_04'!$D:$AD,'[1]2025_04'!AC$19,FALSE)</f>
        <v>0</v>
      </c>
      <c r="P73" s="170">
        <f>VLOOKUP($H73,'[1]2025_04'!$D:$AD,'[1]2025_04'!AD$19,FALSE)</f>
        <v>1</v>
      </c>
      <c r="Q73" s="172">
        <f>VLOOKUP(H73,'2025_03'!H:R,11,FALSE)</f>
        <v>0</v>
      </c>
      <c r="R73" s="310">
        <f>VLOOKUP($H73,'[1]2025_04'!$D:$AD,'[1]2025_04'!J$19,FALSE)</f>
        <v>0</v>
      </c>
      <c r="S73" s="174">
        <f t="shared" si="9"/>
        <v>0</v>
      </c>
      <c r="T73" s="170">
        <f>VLOOKUP($H73,'[1]2025_04'!$D:$AD,'[1]2025_04'!K$19,FALSE)</f>
        <v>0</v>
      </c>
      <c r="U73" s="350">
        <f>VLOOKUP($H73,'[1]2025_04'!$D:$AD,'[1]2025_04'!T$19,FALSE)</f>
        <v>0</v>
      </c>
      <c r="V73" s="362">
        <f>VLOOKUP($H73,'[1]2025_04'!$D:$AD,'[1]2025_04'!U$19,FALSE)</f>
        <v>0</v>
      </c>
      <c r="W73" s="170">
        <f>VLOOKUP($H73,'[1]2025_04'!$D:$AD,'[1]2025_04'!L$19,FALSE)</f>
        <v>0</v>
      </c>
      <c r="X73" s="170">
        <f>VLOOKUP($H73,'[1]2025_04'!$D:$AD,'[1]2025_04'!M$19,FALSE)</f>
        <v>0</v>
      </c>
      <c r="Y73" s="343">
        <f>VLOOKUP($H73,'[1]2025_04'!$D:$AD,'[1]2025_04'!N$19,FALSE)</f>
        <v>0</v>
      </c>
      <c r="Z73" s="170">
        <f>VLOOKUP($H73,'[1]2025_04'!$D:$AD,'[1]2025_04'!O$19,FALSE)</f>
        <v>0</v>
      </c>
      <c r="AA73" s="170">
        <f>VLOOKUP($H73,'[1]2025_04'!$D:$AD,'[1]2025_04'!P$19,FALSE)</f>
        <v>0</v>
      </c>
      <c r="AB73" s="170">
        <f>VLOOKUP($H73,'[1]2025_04'!$D:$AD,'[1]2025_04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Abril</v>
      </c>
      <c r="B74" s="168" t="str">
        <f>VLOOKUP(H74,Auxiliar_referencia!E:F,2,FALSE)</f>
        <v>Medidor faturado pela UFSC</v>
      </c>
      <c r="C74" s="168">
        <v>2025</v>
      </c>
      <c r="D74" s="168" t="s">
        <v>321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4'!$D:$AD,'[1]2025_04'!Z$19,FALSE)</f>
        <v>0</v>
      </c>
      <c r="M74" s="170">
        <f>VLOOKUP($H74,'[1]2025_04'!$D:$AD,'[1]2025_04'!AA$19,FALSE)</f>
        <v>0</v>
      </c>
      <c r="N74" s="170">
        <f>VLOOKUP($H74,'[1]2025_04'!$D:$AD,'[1]2025_04'!AB$19,FALSE)</f>
        <v>1</v>
      </c>
      <c r="O74" s="170">
        <f>VLOOKUP($H74,'[1]2025_04'!$D:$AD,'[1]2025_04'!AC$19,FALSE)</f>
        <v>0</v>
      </c>
      <c r="P74" s="170">
        <f>VLOOKUP($H74,'[1]2025_04'!$D:$AD,'[1]2025_04'!AD$19,FALSE)</f>
        <v>1</v>
      </c>
      <c r="Q74" s="172">
        <f>VLOOKUP(H74,'2025_03'!H:R,11,FALSE)</f>
        <v>0</v>
      </c>
      <c r="R74" s="310">
        <f>VLOOKUP($H74,'[1]2025_04'!$D:$AD,'[1]2025_04'!J$19,FALSE)</f>
        <v>0</v>
      </c>
      <c r="S74" s="174">
        <f t="shared" si="9"/>
        <v>0</v>
      </c>
      <c r="T74" s="170">
        <f>VLOOKUP($H74,'[1]2025_04'!$D:$AD,'[1]2025_04'!K$19,FALSE)</f>
        <v>0</v>
      </c>
      <c r="U74" s="350">
        <f>VLOOKUP($H74,'[1]2025_04'!$D:$AD,'[1]2025_04'!T$19,FALSE)</f>
        <v>0</v>
      </c>
      <c r="V74" s="362">
        <f>VLOOKUP($H74,'[1]2025_04'!$D:$AD,'[1]2025_04'!U$19,FALSE)</f>
        <v>0</v>
      </c>
      <c r="W74" s="170">
        <f>VLOOKUP($H74,'[1]2025_04'!$D:$AD,'[1]2025_04'!L$19,FALSE)</f>
        <v>0</v>
      </c>
      <c r="X74" s="170">
        <f>VLOOKUP($H74,'[1]2025_04'!$D:$AD,'[1]2025_04'!M$19,FALSE)</f>
        <v>0</v>
      </c>
      <c r="Y74" s="343">
        <f>VLOOKUP($H74,'[1]2025_04'!$D:$AD,'[1]2025_04'!N$19,FALSE)</f>
        <v>0</v>
      </c>
      <c r="Z74" s="170">
        <f>VLOOKUP($H74,'[1]2025_04'!$D:$AD,'[1]2025_04'!O$19,FALSE)</f>
        <v>0</v>
      </c>
      <c r="AA74" s="170">
        <f>VLOOKUP($H74,'[1]2025_04'!$D:$AD,'[1]2025_04'!P$19,FALSE)</f>
        <v>0</v>
      </c>
      <c r="AB74" s="170">
        <f>VLOOKUP($H74,'[1]2025_04'!$D:$AD,'[1]2025_04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Abril</v>
      </c>
      <c r="B75" s="168" t="str">
        <f>VLOOKUP(H75,Auxiliar_referencia!E:F,2,FALSE)</f>
        <v>Medidor faturado pela UFSC</v>
      </c>
      <c r="C75" s="168">
        <v>2025</v>
      </c>
      <c r="D75" s="168" t="s">
        <v>321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4'!$D:$AD,'[1]2025_04'!Z$19,FALSE)</f>
        <v>0</v>
      </c>
      <c r="M75" s="170">
        <f>VLOOKUP($H75,'[1]2025_04'!$D:$AD,'[1]2025_04'!AA$19,FALSE)</f>
        <v>0</v>
      </c>
      <c r="N75" s="170">
        <f>VLOOKUP($H75,'[1]2025_04'!$D:$AD,'[1]2025_04'!AB$19,FALSE)</f>
        <v>1</v>
      </c>
      <c r="O75" s="170">
        <f>VLOOKUP($H75,'[1]2025_04'!$D:$AD,'[1]2025_04'!AC$19,FALSE)</f>
        <v>0</v>
      </c>
      <c r="P75" s="170">
        <f>VLOOKUP($H75,'[1]2025_04'!$D:$AD,'[1]2025_04'!AD$19,FALSE)</f>
        <v>1</v>
      </c>
      <c r="Q75" s="172">
        <f>VLOOKUP(H75,'2025_03'!H:R,11,FALSE)</f>
        <v>0</v>
      </c>
      <c r="R75" s="310">
        <f>VLOOKUP($H75,'[1]2025_04'!$D:$AD,'[1]2025_04'!J$19,FALSE)</f>
        <v>0</v>
      </c>
      <c r="S75" s="174">
        <f t="shared" si="9"/>
        <v>0</v>
      </c>
      <c r="T75" s="170">
        <f>VLOOKUP($H75,'[1]2025_04'!$D:$AD,'[1]2025_04'!K$19,FALSE)</f>
        <v>0</v>
      </c>
      <c r="U75" s="350">
        <f>VLOOKUP($H75,'[1]2025_04'!$D:$AD,'[1]2025_04'!T$19,FALSE)</f>
        <v>0</v>
      </c>
      <c r="V75" s="362">
        <f>VLOOKUP($H75,'[1]2025_04'!$D:$AD,'[1]2025_04'!U$19,FALSE)</f>
        <v>0</v>
      </c>
      <c r="W75" s="170">
        <f>VLOOKUP($H75,'[1]2025_04'!$D:$AD,'[1]2025_04'!L$19,FALSE)</f>
        <v>0</v>
      </c>
      <c r="X75" s="170">
        <f>VLOOKUP($H75,'[1]2025_04'!$D:$AD,'[1]2025_04'!M$19,FALSE)</f>
        <v>0</v>
      </c>
      <c r="Y75" s="343">
        <f>VLOOKUP($H75,'[1]2025_04'!$D:$AD,'[1]2025_04'!N$19,FALSE)</f>
        <v>0</v>
      </c>
      <c r="Z75" s="170">
        <f>VLOOKUP($H75,'[1]2025_04'!$D:$AD,'[1]2025_04'!O$19,FALSE)</f>
        <v>0</v>
      </c>
      <c r="AA75" s="170">
        <f>VLOOKUP($H75,'[1]2025_04'!$D:$AD,'[1]2025_04'!P$19,FALSE)</f>
        <v>0</v>
      </c>
      <c r="AB75" s="170">
        <f>VLOOKUP($H75,'[1]2025_04'!$D:$AD,'[1]2025_04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Abril</v>
      </c>
      <c r="B76" s="168" t="str">
        <f>VLOOKUP(H76,Auxiliar_referencia!E:F,2,FALSE)</f>
        <v>Medidor faturado pela UFSC</v>
      </c>
      <c r="C76" s="168">
        <v>2025</v>
      </c>
      <c r="D76" s="168" t="s">
        <v>321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4'!$D:$AD,'[1]2025_04'!Z$19,FALSE)</f>
        <v>0</v>
      </c>
      <c r="M76" s="170">
        <f>VLOOKUP($H76,'[1]2025_04'!$D:$AD,'[1]2025_04'!AA$19,FALSE)</f>
        <v>0</v>
      </c>
      <c r="N76" s="170">
        <f>VLOOKUP($H76,'[1]2025_04'!$D:$AD,'[1]2025_04'!AB$19,FALSE)</f>
        <v>1</v>
      </c>
      <c r="O76" s="170">
        <f>VLOOKUP($H76,'[1]2025_04'!$D:$AD,'[1]2025_04'!AC$19,FALSE)</f>
        <v>0</v>
      </c>
      <c r="P76" s="170">
        <f>VLOOKUP($H76,'[1]2025_04'!$D:$AD,'[1]2025_04'!AD$19,FALSE)</f>
        <v>1</v>
      </c>
      <c r="Q76" s="172">
        <f>VLOOKUP(H76,'2025_03'!H:R,11,FALSE)</f>
        <v>0</v>
      </c>
      <c r="R76" s="310">
        <f>VLOOKUP($H76,'[1]2025_04'!$D:$AD,'[1]2025_04'!J$19,FALSE)</f>
        <v>0</v>
      </c>
      <c r="S76" s="174">
        <f t="shared" si="9"/>
        <v>0</v>
      </c>
      <c r="T76" s="170">
        <f>VLOOKUP($H76,'[1]2025_04'!$D:$AD,'[1]2025_04'!K$19,FALSE)</f>
        <v>0</v>
      </c>
      <c r="U76" s="350">
        <f>VLOOKUP($H76,'[1]2025_04'!$D:$AD,'[1]2025_04'!T$19,FALSE)</f>
        <v>0</v>
      </c>
      <c r="V76" s="362">
        <f>VLOOKUP($H76,'[1]2025_04'!$D:$AD,'[1]2025_04'!U$19,FALSE)</f>
        <v>0</v>
      </c>
      <c r="W76" s="170">
        <f>VLOOKUP($H76,'[1]2025_04'!$D:$AD,'[1]2025_04'!L$19,FALSE)</f>
        <v>0</v>
      </c>
      <c r="X76" s="170">
        <f>VLOOKUP($H76,'[1]2025_04'!$D:$AD,'[1]2025_04'!M$19,FALSE)</f>
        <v>0</v>
      </c>
      <c r="Y76" s="343">
        <f>VLOOKUP($H76,'[1]2025_04'!$D:$AD,'[1]2025_04'!N$19,FALSE)</f>
        <v>0</v>
      </c>
      <c r="Z76" s="170">
        <f>VLOOKUP($H76,'[1]2025_04'!$D:$AD,'[1]2025_04'!O$19,FALSE)</f>
        <v>0</v>
      </c>
      <c r="AA76" s="170">
        <f>VLOOKUP($H76,'[1]2025_04'!$D:$AD,'[1]2025_04'!P$19,FALSE)</f>
        <v>0</v>
      </c>
      <c r="AB76" s="170">
        <f>VLOOKUP($H76,'[1]2025_04'!$D:$AD,'[1]2025_04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Abril</v>
      </c>
      <c r="B77" s="168" t="str">
        <f>VLOOKUP(H77,Auxiliar_referencia!E:F,2,FALSE)</f>
        <v>Medidor faturado pela UFSC</v>
      </c>
      <c r="C77" s="168">
        <v>2025</v>
      </c>
      <c r="D77" s="168" t="s">
        <v>321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4'!$D:$AD,'[1]2025_04'!Z$19,FALSE)</f>
        <v>0</v>
      </c>
      <c r="M77" s="170">
        <f>VLOOKUP($H77,'[1]2025_04'!$D:$AD,'[1]2025_04'!AA$19,FALSE)</f>
        <v>0</v>
      </c>
      <c r="N77" s="170">
        <f>VLOOKUP($H77,'[1]2025_04'!$D:$AD,'[1]2025_04'!AB$19,FALSE)</f>
        <v>1</v>
      </c>
      <c r="O77" s="170">
        <f>VLOOKUP($H77,'[1]2025_04'!$D:$AD,'[1]2025_04'!AC$19,FALSE)</f>
        <v>0</v>
      </c>
      <c r="P77" s="170">
        <f>VLOOKUP($H77,'[1]2025_04'!$D:$AD,'[1]2025_04'!AD$19,FALSE)</f>
        <v>1</v>
      </c>
      <c r="Q77" s="172">
        <f>VLOOKUP(H77,'2025_03'!H:R,11,FALSE)</f>
        <v>0</v>
      </c>
      <c r="R77" s="310">
        <f>VLOOKUP($H77,'[1]2025_04'!$D:$AD,'[1]2025_04'!J$19,FALSE)</f>
        <v>0</v>
      </c>
      <c r="S77" s="174">
        <f t="shared" si="9"/>
        <v>0</v>
      </c>
      <c r="T77" s="170">
        <f>VLOOKUP($H77,'[1]2025_04'!$D:$AD,'[1]2025_04'!K$19,FALSE)</f>
        <v>0</v>
      </c>
      <c r="U77" s="350">
        <f>VLOOKUP($H77,'[1]2025_04'!$D:$AD,'[1]2025_04'!T$19,FALSE)</f>
        <v>0</v>
      </c>
      <c r="V77" s="362">
        <f>VLOOKUP($H77,'[1]2025_04'!$D:$AD,'[1]2025_04'!U$19,FALSE)</f>
        <v>0</v>
      </c>
      <c r="W77" s="170">
        <f>VLOOKUP($H77,'[1]2025_04'!$D:$AD,'[1]2025_04'!L$19,FALSE)</f>
        <v>0</v>
      </c>
      <c r="X77" s="170">
        <f>VLOOKUP($H77,'[1]2025_04'!$D:$AD,'[1]2025_04'!M$19,FALSE)</f>
        <v>0</v>
      </c>
      <c r="Y77" s="343">
        <f>VLOOKUP($H77,'[1]2025_04'!$D:$AD,'[1]2025_04'!N$19,FALSE)</f>
        <v>0</v>
      </c>
      <c r="Z77" s="170">
        <f>VLOOKUP($H77,'[1]2025_04'!$D:$AD,'[1]2025_04'!O$19,FALSE)</f>
        <v>0</v>
      </c>
      <c r="AA77" s="170">
        <f>VLOOKUP($H77,'[1]2025_04'!$D:$AD,'[1]2025_04'!P$19,FALSE)</f>
        <v>0</v>
      </c>
      <c r="AB77" s="170">
        <f>VLOOKUP($H77,'[1]2025_04'!$D:$AD,'[1]2025_04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Abril</v>
      </c>
      <c r="B78" s="168" t="str">
        <f>VLOOKUP(H78,Auxiliar_referencia!E:F,2,FALSE)</f>
        <v>Medidor faturado pela UFSC</v>
      </c>
      <c r="C78" s="168">
        <v>2025</v>
      </c>
      <c r="D78" s="168" t="s">
        <v>321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4'!$D:$AD,'[1]2025_04'!Z$19,FALSE)</f>
        <v>1</v>
      </c>
      <c r="M78" s="170">
        <f>VLOOKUP($H78,'[1]2025_04'!$D:$AD,'[1]2025_04'!AA$19,FALSE)</f>
        <v>0</v>
      </c>
      <c r="N78" s="170">
        <f>VLOOKUP($H78,'[1]2025_04'!$D:$AD,'[1]2025_04'!AB$19,FALSE)</f>
        <v>0</v>
      </c>
      <c r="O78" s="170">
        <f>VLOOKUP($H78,'[1]2025_04'!$D:$AD,'[1]2025_04'!AC$19,FALSE)</f>
        <v>0</v>
      </c>
      <c r="P78" s="170">
        <f>VLOOKUP($H78,'[1]2025_04'!$D:$AD,'[1]2025_04'!AD$19,FALSE)</f>
        <v>1</v>
      </c>
      <c r="Q78" s="172">
        <f>VLOOKUP(H78,'2025_03'!H:R,11,FALSE)</f>
        <v>0</v>
      </c>
      <c r="R78" s="310">
        <f>VLOOKUP($H78,'[1]2025_04'!$D:$AD,'[1]2025_04'!J$19,FALSE)</f>
        <v>0</v>
      </c>
      <c r="S78" s="174">
        <f t="shared" si="9"/>
        <v>0</v>
      </c>
      <c r="T78" s="170">
        <f>VLOOKUP($H78,'[1]2025_04'!$D:$AD,'[1]2025_04'!K$19,FALSE)</f>
        <v>0</v>
      </c>
      <c r="U78" s="350">
        <f>VLOOKUP($H78,'[1]2025_04'!$D:$AD,'[1]2025_04'!T$19,FALSE)</f>
        <v>0</v>
      </c>
      <c r="V78" s="362">
        <f>VLOOKUP($H78,'[1]2025_04'!$D:$AD,'[1]2025_04'!U$19,FALSE)</f>
        <v>0</v>
      </c>
      <c r="W78" s="170">
        <f>VLOOKUP($H78,'[1]2025_04'!$D:$AD,'[1]2025_04'!L$19,FALSE)</f>
        <v>0</v>
      </c>
      <c r="X78" s="170">
        <f>VLOOKUP($H78,'[1]2025_04'!$D:$AD,'[1]2025_04'!M$19,FALSE)</f>
        <v>0</v>
      </c>
      <c r="Y78" s="343">
        <f>VLOOKUP($H78,'[1]2025_04'!$D:$AD,'[1]2025_04'!N$19,FALSE)</f>
        <v>0</v>
      </c>
      <c r="Z78" s="170">
        <f>VLOOKUP($H78,'[1]2025_04'!$D:$AD,'[1]2025_04'!O$19,FALSE)</f>
        <v>0</v>
      </c>
      <c r="AA78" s="170">
        <f>VLOOKUP($H78,'[1]2025_04'!$D:$AD,'[1]2025_04'!P$19,FALSE)</f>
        <v>0</v>
      </c>
      <c r="AB78" s="170">
        <f>VLOOKUP($H78,'[1]2025_04'!$D:$AD,'[1]2025_04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Abril</v>
      </c>
      <c r="B79" s="168" t="str">
        <f>VLOOKUP(H79,Auxiliar_referencia!E:F,2,FALSE)</f>
        <v>Medidor faturado pela UFSC</v>
      </c>
      <c r="C79" s="168">
        <v>2025</v>
      </c>
      <c r="D79" s="168" t="s">
        <v>321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4'!$D:$AD,'[1]2025_04'!Z$19,FALSE)</f>
        <v>1</v>
      </c>
      <c r="M79" s="170">
        <f>VLOOKUP($H79,'[1]2025_04'!$D:$AD,'[1]2025_04'!AA$19,FALSE)</f>
        <v>0</v>
      </c>
      <c r="N79" s="170">
        <f>VLOOKUP($H79,'[1]2025_04'!$D:$AD,'[1]2025_04'!AB$19,FALSE)</f>
        <v>0</v>
      </c>
      <c r="O79" s="170">
        <f>VLOOKUP($H79,'[1]2025_04'!$D:$AD,'[1]2025_04'!AC$19,FALSE)</f>
        <v>0</v>
      </c>
      <c r="P79" s="170">
        <f>VLOOKUP($H79,'[1]2025_04'!$D:$AD,'[1]2025_04'!AD$19,FALSE)</f>
        <v>1</v>
      </c>
      <c r="Q79" s="172">
        <f>VLOOKUP(H79,'2025_03'!H:R,11,FALSE)</f>
        <v>0</v>
      </c>
      <c r="R79" s="310">
        <f>VLOOKUP($H79,'[1]2025_04'!$D:$AD,'[1]2025_04'!J$19,FALSE)</f>
        <v>0</v>
      </c>
      <c r="S79" s="174">
        <f t="shared" si="9"/>
        <v>0</v>
      </c>
      <c r="T79" s="170">
        <f>VLOOKUP($H79,'[1]2025_04'!$D:$AD,'[1]2025_04'!K$19,FALSE)</f>
        <v>0</v>
      </c>
      <c r="U79" s="350">
        <f>VLOOKUP($H79,'[1]2025_04'!$D:$AD,'[1]2025_04'!T$19,FALSE)</f>
        <v>0</v>
      </c>
      <c r="V79" s="362">
        <f>VLOOKUP($H79,'[1]2025_04'!$D:$AD,'[1]2025_04'!U$19,FALSE)</f>
        <v>0</v>
      </c>
      <c r="W79" s="170">
        <f>VLOOKUP($H79,'[1]2025_04'!$D:$AD,'[1]2025_04'!L$19,FALSE)</f>
        <v>0</v>
      </c>
      <c r="X79" s="170">
        <f>VLOOKUP($H79,'[1]2025_04'!$D:$AD,'[1]2025_04'!M$19,FALSE)</f>
        <v>0</v>
      </c>
      <c r="Y79" s="343">
        <f>VLOOKUP($H79,'[1]2025_04'!$D:$AD,'[1]2025_04'!N$19,FALSE)</f>
        <v>0</v>
      </c>
      <c r="Z79" s="170">
        <f>VLOOKUP($H79,'[1]2025_04'!$D:$AD,'[1]2025_04'!O$19,FALSE)</f>
        <v>0</v>
      </c>
      <c r="AA79" s="170">
        <f>VLOOKUP($H79,'[1]2025_04'!$D:$AD,'[1]2025_04'!P$19,FALSE)</f>
        <v>0</v>
      </c>
      <c r="AB79" s="170">
        <f>VLOOKUP($H79,'[1]2025_04'!$D:$AD,'[1]2025_04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Abril</v>
      </c>
      <c r="B80" s="168" t="str">
        <f>VLOOKUP(H80,Auxiliar_referencia!E:F,2,FALSE)</f>
        <v>Medidor faturado pela UFSC</v>
      </c>
      <c r="C80" s="168">
        <v>2025</v>
      </c>
      <c r="D80" s="168" t="s">
        <v>321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4'!$D:$AD,'[1]2025_04'!Z$19,FALSE)</f>
        <v>1</v>
      </c>
      <c r="M80" s="170">
        <f>VLOOKUP($H80,'[1]2025_04'!$D:$AD,'[1]2025_04'!AA$19,FALSE)</f>
        <v>0</v>
      </c>
      <c r="N80" s="170">
        <f>VLOOKUP($H80,'[1]2025_04'!$D:$AD,'[1]2025_04'!AB$19,FALSE)</f>
        <v>0</v>
      </c>
      <c r="O80" s="170">
        <f>VLOOKUP($H80,'[1]2025_04'!$D:$AD,'[1]2025_04'!AC$19,FALSE)</f>
        <v>0</v>
      </c>
      <c r="P80" s="170">
        <f>VLOOKUP($H80,'[1]2025_04'!$D:$AD,'[1]2025_04'!AD$19,FALSE)</f>
        <v>1</v>
      </c>
      <c r="Q80" s="172">
        <f>VLOOKUP(H80,'2025_03'!H:R,11,FALSE)</f>
        <v>0</v>
      </c>
      <c r="R80" s="310">
        <f>VLOOKUP($H80,'[1]2025_04'!$D:$AD,'[1]2025_04'!J$19,FALSE)</f>
        <v>0</v>
      </c>
      <c r="S80" s="174">
        <f t="shared" si="9"/>
        <v>0</v>
      </c>
      <c r="T80" s="170">
        <f>VLOOKUP($H80,'[1]2025_04'!$D:$AD,'[1]2025_04'!K$19,FALSE)</f>
        <v>0</v>
      </c>
      <c r="U80" s="350">
        <f>VLOOKUP($H80,'[1]2025_04'!$D:$AD,'[1]2025_04'!T$19,FALSE)</f>
        <v>0</v>
      </c>
      <c r="V80" s="362">
        <f>VLOOKUP($H80,'[1]2025_04'!$D:$AD,'[1]2025_04'!U$19,FALSE)</f>
        <v>0</v>
      </c>
      <c r="W80" s="170">
        <f>VLOOKUP($H80,'[1]2025_04'!$D:$AD,'[1]2025_04'!L$19,FALSE)</f>
        <v>0</v>
      </c>
      <c r="X80" s="170">
        <f>VLOOKUP($H80,'[1]2025_04'!$D:$AD,'[1]2025_04'!M$19,FALSE)</f>
        <v>0</v>
      </c>
      <c r="Y80" s="343">
        <f>VLOOKUP($H80,'[1]2025_04'!$D:$AD,'[1]2025_04'!N$19,FALSE)</f>
        <v>0</v>
      </c>
      <c r="Z80" s="170">
        <f>VLOOKUP($H80,'[1]2025_04'!$D:$AD,'[1]2025_04'!O$19,FALSE)</f>
        <v>0</v>
      </c>
      <c r="AA80" s="170">
        <f>VLOOKUP($H80,'[1]2025_04'!$D:$AD,'[1]2025_04'!P$19,FALSE)</f>
        <v>0</v>
      </c>
      <c r="AB80" s="170">
        <f>VLOOKUP($H80,'[1]2025_04'!$D:$AD,'[1]2025_04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Abril</v>
      </c>
      <c r="B81" s="168" t="str">
        <f>VLOOKUP(H81,Auxiliar_referencia!E:F,2,FALSE)</f>
        <v>Medidor não instalado</v>
      </c>
      <c r="C81" s="168">
        <v>2025</v>
      </c>
      <c r="D81" s="168" t="s">
        <v>321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4'!$D:$AD,'[1]2025_04'!Z$19,FALSE)</f>
        <v>0</v>
      </c>
      <c r="M81" s="170">
        <f>VLOOKUP($H81,'[1]2025_04'!$D:$AD,'[1]2025_04'!AA$19,FALSE)</f>
        <v>0</v>
      </c>
      <c r="N81" s="170">
        <f>VLOOKUP($H81,'[1]2025_04'!$D:$AD,'[1]2025_04'!AB$19,FALSE)</f>
        <v>0</v>
      </c>
      <c r="O81" s="170">
        <f>VLOOKUP($H81,'[1]2025_04'!$D:$AD,'[1]2025_04'!AC$19,FALSE)</f>
        <v>0</v>
      </c>
      <c r="P81" s="170">
        <f>VLOOKUP($H81,'[1]2025_04'!$D:$AD,'[1]2025_04'!AD$19,FALSE)</f>
        <v>0</v>
      </c>
      <c r="Q81" s="172">
        <f>VLOOKUP(H81,'2025_03'!H:R,11,FALSE)</f>
        <v>0</v>
      </c>
      <c r="R81" s="310">
        <f>VLOOKUP($H81,'[1]2025_04'!$D:$AD,'[1]2025_04'!J$19,FALSE)</f>
        <v>0</v>
      </c>
      <c r="S81" s="174">
        <f t="shared" si="9"/>
        <v>0</v>
      </c>
      <c r="T81" s="170">
        <f>VLOOKUP($H81,'[1]2025_04'!$D:$AD,'[1]2025_04'!K$19,FALSE)</f>
        <v>0</v>
      </c>
      <c r="U81" s="350">
        <f>VLOOKUP($H81,'[1]2025_04'!$D:$AD,'[1]2025_04'!T$19,FALSE)</f>
        <v>0</v>
      </c>
      <c r="V81" s="362">
        <f>VLOOKUP($H81,'[1]2025_04'!$D:$AD,'[1]2025_04'!U$19,FALSE)</f>
        <v>0</v>
      </c>
      <c r="W81" s="170">
        <f>VLOOKUP($H81,'[1]2025_04'!$D:$AD,'[1]2025_04'!L$19,FALSE)</f>
        <v>0</v>
      </c>
      <c r="X81" s="170">
        <f>VLOOKUP($H81,'[1]2025_04'!$D:$AD,'[1]2025_04'!M$19,FALSE)</f>
        <v>0</v>
      </c>
      <c r="Y81" s="343">
        <f>VLOOKUP($H81,'[1]2025_04'!$D:$AD,'[1]2025_04'!N$19,FALSE)</f>
        <v>0</v>
      </c>
      <c r="Z81" s="170">
        <f>VLOOKUP($H81,'[1]2025_04'!$D:$AD,'[1]2025_04'!O$19,FALSE)</f>
        <v>0</v>
      </c>
      <c r="AA81" s="170">
        <f>VLOOKUP($H81,'[1]2025_04'!$D:$AD,'[1]2025_04'!P$19,FALSE)</f>
        <v>0</v>
      </c>
      <c r="AB81" s="170">
        <f>VLOOKUP($H81,'[1]2025_04'!$D:$AD,'[1]2025_04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Abril</v>
      </c>
      <c r="B82" s="168" t="str">
        <f>VLOOKUP(H82,Auxiliar_referencia!E:F,2,FALSE)</f>
        <v>Medidor não instalado</v>
      </c>
      <c r="C82" s="168">
        <v>2025</v>
      </c>
      <c r="D82" s="168" t="s">
        <v>321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4'!$D:$AD,'[1]2025_04'!Z$19,FALSE)</f>
        <v>0</v>
      </c>
      <c r="M82" s="170">
        <f>VLOOKUP($H82,'[1]2025_04'!$D:$AD,'[1]2025_04'!AA$19,FALSE)</f>
        <v>0</v>
      </c>
      <c r="N82" s="170">
        <f>VLOOKUP($H82,'[1]2025_04'!$D:$AD,'[1]2025_04'!AB$19,FALSE)</f>
        <v>0</v>
      </c>
      <c r="O82" s="170">
        <f>VLOOKUP($H82,'[1]2025_04'!$D:$AD,'[1]2025_04'!AC$19,FALSE)</f>
        <v>0</v>
      </c>
      <c r="P82" s="170">
        <f>VLOOKUP($H82,'[1]2025_04'!$D:$AD,'[1]2025_04'!AD$19,FALSE)</f>
        <v>0</v>
      </c>
      <c r="Q82" s="172">
        <f>VLOOKUP(H82,'2025_03'!H:R,11,FALSE)</f>
        <v>0</v>
      </c>
      <c r="R82" s="310">
        <f>VLOOKUP($H82,'[1]2025_04'!$D:$AD,'[1]2025_04'!J$19,FALSE)</f>
        <v>0</v>
      </c>
      <c r="S82" s="174">
        <f t="shared" si="9"/>
        <v>0</v>
      </c>
      <c r="T82" s="170">
        <f>VLOOKUP($H82,'[1]2025_04'!$D:$AD,'[1]2025_04'!K$19,FALSE)</f>
        <v>0</v>
      </c>
      <c r="U82" s="350">
        <f>VLOOKUP($H82,'[1]2025_04'!$D:$AD,'[1]2025_04'!T$19,FALSE)</f>
        <v>0</v>
      </c>
      <c r="V82" s="362">
        <f>VLOOKUP($H82,'[1]2025_04'!$D:$AD,'[1]2025_04'!U$19,FALSE)</f>
        <v>0</v>
      </c>
      <c r="W82" s="170">
        <f>VLOOKUP($H82,'[1]2025_04'!$D:$AD,'[1]2025_04'!L$19,FALSE)</f>
        <v>0</v>
      </c>
      <c r="X82" s="170">
        <f>VLOOKUP($H82,'[1]2025_04'!$D:$AD,'[1]2025_04'!M$19,FALSE)</f>
        <v>0</v>
      </c>
      <c r="Y82" s="343">
        <f>VLOOKUP($H82,'[1]2025_04'!$D:$AD,'[1]2025_04'!N$19,FALSE)</f>
        <v>0</v>
      </c>
      <c r="Z82" s="170">
        <f>VLOOKUP($H82,'[1]2025_04'!$D:$AD,'[1]2025_04'!O$19,FALSE)</f>
        <v>0</v>
      </c>
      <c r="AA82" s="170">
        <f>VLOOKUP($H82,'[1]2025_04'!$D:$AD,'[1]2025_04'!P$19,FALSE)</f>
        <v>0</v>
      </c>
      <c r="AB82" s="170">
        <f>VLOOKUP($H82,'[1]2025_04'!$D:$AD,'[1]2025_04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Abril</v>
      </c>
      <c r="B83" s="168" t="str">
        <f>VLOOKUP(H83,Auxiliar_referencia!E:F,2,FALSE)</f>
        <v>Medidor faturado pela UFSC</v>
      </c>
      <c r="C83" s="168">
        <v>2025</v>
      </c>
      <c r="D83" s="168" t="s">
        <v>321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4'!$D:$AD,'[1]2025_04'!Z$19,FALSE)</f>
        <v>1</v>
      </c>
      <c r="M83" s="170">
        <f>VLOOKUP($H83,'[1]2025_04'!$D:$AD,'[1]2025_04'!AA$19,FALSE)</f>
        <v>0</v>
      </c>
      <c r="N83" s="170">
        <f>VLOOKUP($H83,'[1]2025_04'!$D:$AD,'[1]2025_04'!AB$19,FALSE)</f>
        <v>0</v>
      </c>
      <c r="O83" s="170">
        <f>VLOOKUP($H83,'[1]2025_04'!$D:$AD,'[1]2025_04'!AC$19,FALSE)</f>
        <v>0</v>
      </c>
      <c r="P83" s="170">
        <f>VLOOKUP($H83,'[1]2025_04'!$D:$AD,'[1]2025_04'!AD$19,FALSE)</f>
        <v>1</v>
      </c>
      <c r="Q83" s="172">
        <f>VLOOKUP(H83,'2025_03'!H:R,11,FALSE)</f>
        <v>0</v>
      </c>
      <c r="R83" s="310">
        <f>VLOOKUP($H83,'[1]2025_04'!$D:$AD,'[1]2025_04'!J$19,FALSE)</f>
        <v>0</v>
      </c>
      <c r="S83" s="174">
        <f t="shared" si="9"/>
        <v>0</v>
      </c>
      <c r="T83" s="170">
        <f>VLOOKUP($H83,'[1]2025_04'!$D:$AD,'[1]2025_04'!K$19,FALSE)</f>
        <v>0</v>
      </c>
      <c r="U83" s="350">
        <f>VLOOKUP($H83,'[1]2025_04'!$D:$AD,'[1]2025_04'!T$19,FALSE)</f>
        <v>0</v>
      </c>
      <c r="V83" s="362">
        <f>VLOOKUP($H83,'[1]2025_04'!$D:$AD,'[1]2025_04'!U$19,FALSE)</f>
        <v>0</v>
      </c>
      <c r="W83" s="170">
        <f>VLOOKUP($H83,'[1]2025_04'!$D:$AD,'[1]2025_04'!L$19,FALSE)</f>
        <v>0</v>
      </c>
      <c r="X83" s="170">
        <f>VLOOKUP($H83,'[1]2025_04'!$D:$AD,'[1]2025_04'!M$19,FALSE)</f>
        <v>0</v>
      </c>
      <c r="Y83" s="343">
        <f>VLOOKUP($H83,'[1]2025_04'!$D:$AD,'[1]2025_04'!N$19,FALSE)</f>
        <v>0</v>
      </c>
      <c r="Z83" s="170">
        <f>VLOOKUP($H83,'[1]2025_04'!$D:$AD,'[1]2025_04'!O$19,FALSE)</f>
        <v>0</v>
      </c>
      <c r="AA83" s="170">
        <f>VLOOKUP($H83,'[1]2025_04'!$D:$AD,'[1]2025_04'!P$19,FALSE)</f>
        <v>0</v>
      </c>
      <c r="AB83" s="170">
        <f>VLOOKUP($H83,'[1]2025_04'!$D:$AD,'[1]2025_04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Abril</v>
      </c>
      <c r="B84" s="168" t="str">
        <f>VLOOKUP(H84,Auxiliar_referencia!E:F,2,FALSE)</f>
        <v>Medidor faturado pela UFSC</v>
      </c>
      <c r="C84" s="168">
        <v>2025</v>
      </c>
      <c r="D84" s="168" t="s">
        <v>321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4'!$D:$AD,'[1]2025_04'!Z$19,FALSE)</f>
        <v>1</v>
      </c>
      <c r="M84" s="170">
        <f>VLOOKUP($H84,'[1]2025_04'!$D:$AD,'[1]2025_04'!AA$19,FALSE)</f>
        <v>0</v>
      </c>
      <c r="N84" s="170">
        <f>VLOOKUP($H84,'[1]2025_04'!$D:$AD,'[1]2025_04'!AB$19,FALSE)</f>
        <v>0</v>
      </c>
      <c r="O84" s="170">
        <f>VLOOKUP($H84,'[1]2025_04'!$D:$AD,'[1]2025_04'!AC$19,FALSE)</f>
        <v>0</v>
      </c>
      <c r="P84" s="170">
        <f>VLOOKUP($H84,'[1]2025_04'!$D:$AD,'[1]2025_04'!AD$19,FALSE)</f>
        <v>1</v>
      </c>
      <c r="Q84" s="172">
        <f>VLOOKUP(H84,'2025_03'!H:R,11,FALSE)</f>
        <v>0</v>
      </c>
      <c r="R84" s="310">
        <f>VLOOKUP($H84,'[1]2025_04'!$D:$AD,'[1]2025_04'!J$19,FALSE)</f>
        <v>0</v>
      </c>
      <c r="S84" s="174">
        <f t="shared" si="9"/>
        <v>0</v>
      </c>
      <c r="T84" s="170">
        <f>VLOOKUP($H84,'[1]2025_04'!$D:$AD,'[1]2025_04'!K$19,FALSE)</f>
        <v>0</v>
      </c>
      <c r="U84" s="350">
        <f>VLOOKUP($H84,'[1]2025_04'!$D:$AD,'[1]2025_04'!T$19,FALSE)</f>
        <v>0</v>
      </c>
      <c r="V84" s="362">
        <f>VLOOKUP($H84,'[1]2025_04'!$D:$AD,'[1]2025_04'!U$19,FALSE)</f>
        <v>0</v>
      </c>
      <c r="W84" s="170">
        <f>VLOOKUP($H84,'[1]2025_04'!$D:$AD,'[1]2025_04'!L$19,FALSE)</f>
        <v>0</v>
      </c>
      <c r="X84" s="170">
        <f>VLOOKUP($H84,'[1]2025_04'!$D:$AD,'[1]2025_04'!M$19,FALSE)</f>
        <v>0</v>
      </c>
      <c r="Y84" s="343">
        <f>VLOOKUP($H84,'[1]2025_04'!$D:$AD,'[1]2025_04'!N$19,FALSE)</f>
        <v>0</v>
      </c>
      <c r="Z84" s="170">
        <f>VLOOKUP($H84,'[1]2025_04'!$D:$AD,'[1]2025_04'!O$19,FALSE)</f>
        <v>0</v>
      </c>
      <c r="AA84" s="170">
        <f>VLOOKUP($H84,'[1]2025_04'!$D:$AD,'[1]2025_04'!P$19,FALSE)</f>
        <v>0</v>
      </c>
      <c r="AB84" s="170">
        <f>VLOOKUP($H84,'[1]2025_04'!$D:$AD,'[1]2025_04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Abril</v>
      </c>
      <c r="B85" s="168" t="str">
        <f>VLOOKUP(H85,Auxiliar_referencia!E:F,2,FALSE)</f>
        <v>Medidor faturado pela UFSC</v>
      </c>
      <c r="C85" s="168">
        <v>2025</v>
      </c>
      <c r="D85" s="168" t="s">
        <v>321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4'!$D:$AD,'[1]2025_04'!Z$19,FALSE)</f>
        <v>0</v>
      </c>
      <c r="M85" s="170">
        <f>VLOOKUP($H85,'[1]2025_04'!$D:$AD,'[1]2025_04'!AA$19,FALSE)</f>
        <v>0</v>
      </c>
      <c r="N85" s="170">
        <f>VLOOKUP($H85,'[1]2025_04'!$D:$AD,'[1]2025_04'!AB$19,FALSE)</f>
        <v>0</v>
      </c>
      <c r="O85" s="170">
        <f>VLOOKUP($H85,'[1]2025_04'!$D:$AD,'[1]2025_04'!AC$19,FALSE)</f>
        <v>0</v>
      </c>
      <c r="P85" s="170">
        <f>VLOOKUP($H85,'[1]2025_04'!$D:$AD,'[1]2025_04'!AD$19,FALSE)</f>
        <v>0</v>
      </c>
      <c r="Q85" s="172">
        <f>VLOOKUP(H85,'2025_03'!H:R,11,FALSE)</f>
        <v>0</v>
      </c>
      <c r="R85" s="310">
        <f>VLOOKUP($H85,'[1]2025_04'!$D:$AD,'[1]2025_04'!J$19,FALSE)</f>
        <v>0</v>
      </c>
      <c r="S85" s="174">
        <f t="shared" si="9"/>
        <v>0</v>
      </c>
      <c r="T85" s="170">
        <f>VLOOKUP($H85,'[1]2025_04'!$D:$AD,'[1]2025_04'!K$19,FALSE)</f>
        <v>0</v>
      </c>
      <c r="U85" s="350">
        <f>VLOOKUP($H85,'[1]2025_04'!$D:$AD,'[1]2025_04'!T$19,FALSE)</f>
        <v>0</v>
      </c>
      <c r="V85" s="362">
        <f>VLOOKUP($H85,'[1]2025_04'!$D:$AD,'[1]2025_04'!U$19,FALSE)</f>
        <v>0</v>
      </c>
      <c r="W85" s="170">
        <f>VLOOKUP($H85,'[1]2025_04'!$D:$AD,'[1]2025_04'!L$19,FALSE)</f>
        <v>0</v>
      </c>
      <c r="X85" s="170">
        <f>VLOOKUP($H85,'[1]2025_04'!$D:$AD,'[1]2025_04'!M$19,FALSE)</f>
        <v>0</v>
      </c>
      <c r="Y85" s="343">
        <f>VLOOKUP($H85,'[1]2025_04'!$D:$AD,'[1]2025_04'!N$19,FALSE)</f>
        <v>0</v>
      </c>
      <c r="Z85" s="170">
        <f>VLOOKUP($H85,'[1]2025_04'!$D:$AD,'[1]2025_04'!O$19,FALSE)</f>
        <v>0</v>
      </c>
      <c r="AA85" s="170">
        <f>VLOOKUP($H85,'[1]2025_04'!$D:$AD,'[1]2025_04'!P$19,FALSE)</f>
        <v>0</v>
      </c>
      <c r="AB85" s="170">
        <f>VLOOKUP($H85,'[1]2025_04'!$D:$AD,'[1]2025_04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Abril</v>
      </c>
      <c r="B86" s="168" t="str">
        <f>VLOOKUP(H86,Auxiliar_referencia!E:F,2,FALSE)</f>
        <v>Medidor faturado pela UFSC</v>
      </c>
      <c r="C86" s="168">
        <v>2025</v>
      </c>
      <c r="D86" s="168" t="s">
        <v>321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4'!$D:$AD,'[1]2025_04'!Z$19,FALSE)</f>
        <v>0</v>
      </c>
      <c r="M86" s="170">
        <f>VLOOKUP($H86,'[1]2025_04'!$D:$AD,'[1]2025_04'!AA$19,FALSE)</f>
        <v>0</v>
      </c>
      <c r="N86" s="170">
        <f>VLOOKUP($H86,'[1]2025_04'!$D:$AD,'[1]2025_04'!AB$19,FALSE)</f>
        <v>0</v>
      </c>
      <c r="O86" s="170">
        <f>VLOOKUP($H86,'[1]2025_04'!$D:$AD,'[1]2025_04'!AC$19,FALSE)</f>
        <v>0</v>
      </c>
      <c r="P86" s="170">
        <f>VLOOKUP($H86,'[1]2025_04'!$D:$AD,'[1]2025_04'!AD$19,FALSE)</f>
        <v>0</v>
      </c>
      <c r="Q86" s="172">
        <f>VLOOKUP(H86,'2025_03'!H:R,11,FALSE)</f>
        <v>0</v>
      </c>
      <c r="R86" s="310">
        <f>VLOOKUP($H86,'[1]2025_04'!$D:$AD,'[1]2025_04'!J$19,FALSE)</f>
        <v>0</v>
      </c>
      <c r="S86" s="174">
        <f t="shared" si="9"/>
        <v>0</v>
      </c>
      <c r="T86" s="170">
        <f>VLOOKUP($H86,'[1]2025_04'!$D:$AD,'[1]2025_04'!K$19,FALSE)</f>
        <v>0</v>
      </c>
      <c r="U86" s="350">
        <f>VLOOKUP($H86,'[1]2025_04'!$D:$AD,'[1]2025_04'!T$19,FALSE)</f>
        <v>0</v>
      </c>
      <c r="V86" s="362">
        <f>VLOOKUP($H86,'[1]2025_04'!$D:$AD,'[1]2025_04'!U$19,FALSE)</f>
        <v>0</v>
      </c>
      <c r="W86" s="170">
        <f>VLOOKUP($H86,'[1]2025_04'!$D:$AD,'[1]2025_04'!L$19,FALSE)</f>
        <v>0</v>
      </c>
      <c r="X86" s="170">
        <f>VLOOKUP($H86,'[1]2025_04'!$D:$AD,'[1]2025_04'!M$19,FALSE)</f>
        <v>0</v>
      </c>
      <c r="Y86" s="343">
        <f>VLOOKUP($H86,'[1]2025_04'!$D:$AD,'[1]2025_04'!N$19,FALSE)</f>
        <v>0</v>
      </c>
      <c r="Z86" s="170">
        <f>VLOOKUP($H86,'[1]2025_04'!$D:$AD,'[1]2025_04'!O$19,FALSE)</f>
        <v>0</v>
      </c>
      <c r="AA86" s="170">
        <f>VLOOKUP($H86,'[1]2025_04'!$D:$AD,'[1]2025_04'!P$19,FALSE)</f>
        <v>0</v>
      </c>
      <c r="AB86" s="170">
        <f>VLOOKUP($H86,'[1]2025_04'!$D:$AD,'[1]2025_04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Abril</v>
      </c>
      <c r="B87" s="168" t="str">
        <f>VLOOKUP(H87,Auxiliar_referencia!E:F,2,FALSE)</f>
        <v>Medidor faturado pela UFSC</v>
      </c>
      <c r="C87" s="168">
        <v>2025</v>
      </c>
      <c r="D87" s="168" t="s">
        <v>321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4'!$D:$AD,'[1]2025_04'!Z$19,FALSE)</f>
        <v>1</v>
      </c>
      <c r="M87" s="170">
        <f>VLOOKUP($H87,'[1]2025_04'!$D:$AD,'[1]2025_04'!AA$19,FALSE)</f>
        <v>0</v>
      </c>
      <c r="N87" s="170">
        <f>VLOOKUP($H87,'[1]2025_04'!$D:$AD,'[1]2025_04'!AB$19,FALSE)</f>
        <v>0</v>
      </c>
      <c r="O87" s="170">
        <f>VLOOKUP($H87,'[1]2025_04'!$D:$AD,'[1]2025_04'!AC$19,FALSE)</f>
        <v>0</v>
      </c>
      <c r="P87" s="170">
        <f>VLOOKUP($H87,'[1]2025_04'!$D:$AD,'[1]2025_04'!AD$19,FALSE)</f>
        <v>1</v>
      </c>
      <c r="Q87" s="172">
        <f>VLOOKUP(H87,'2025_03'!H:R,11,FALSE)</f>
        <v>0</v>
      </c>
      <c r="R87" s="310">
        <f>VLOOKUP($H87,'[1]2025_04'!$D:$AD,'[1]2025_04'!J$19,FALSE)</f>
        <v>0</v>
      </c>
      <c r="S87" s="174">
        <f t="shared" ref="S87" si="13">R87-Q87</f>
        <v>0</v>
      </c>
      <c r="T87" s="170">
        <f>VLOOKUP($H87,'[1]2025_04'!$D:$AD,'[1]2025_04'!K$19,FALSE)</f>
        <v>0</v>
      </c>
      <c r="U87" s="350">
        <f>VLOOKUP($H87,'[1]2025_04'!$D:$AD,'[1]2025_04'!T$19,FALSE)</f>
        <v>0</v>
      </c>
      <c r="V87" s="362">
        <f>VLOOKUP($H87,'[1]2025_04'!$D:$AD,'[1]2025_04'!U$19,FALSE)</f>
        <v>0</v>
      </c>
      <c r="W87" s="170">
        <f>VLOOKUP($H87,'[1]2025_04'!$D:$AD,'[1]2025_04'!L$19,FALSE)</f>
        <v>0</v>
      </c>
      <c r="X87" s="170">
        <f>VLOOKUP($H87,'[1]2025_04'!$D:$AD,'[1]2025_04'!M$19,FALSE)</f>
        <v>0</v>
      </c>
      <c r="Y87" s="343">
        <f>VLOOKUP($H87,'[1]2025_04'!$D:$AD,'[1]2025_04'!N$19,FALSE)</f>
        <v>0</v>
      </c>
      <c r="Z87" s="170">
        <f>VLOOKUP($H87,'[1]2025_04'!$D:$AD,'[1]2025_04'!O$19,FALSE)</f>
        <v>0</v>
      </c>
      <c r="AA87" s="170">
        <f>VLOOKUP($H87,'[1]2025_04'!$D:$AD,'[1]2025_04'!P$19,FALSE)</f>
        <v>0</v>
      </c>
      <c r="AB87" s="170">
        <f>VLOOKUP($H87,'[1]2025_04'!$D:$AD,'[1]2025_04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0</v>
      </c>
      <c r="U95" s="323"/>
      <c r="V95" s="363"/>
      <c r="W95" s="323">
        <f>SUM(W1:W94)</f>
        <v>0</v>
      </c>
      <c r="X95" s="323">
        <f t="shared" ref="X95:AC95" si="17">SUM(X1:X94)</f>
        <v>0</v>
      </c>
      <c r="Y95" s="323">
        <f t="shared" si="17"/>
        <v>0</v>
      </c>
      <c r="Z95" s="323">
        <f t="shared" si="17"/>
        <v>0</v>
      </c>
      <c r="AA95" s="323">
        <f t="shared" si="17"/>
        <v>0</v>
      </c>
      <c r="AB95" s="323">
        <f t="shared" si="17"/>
        <v>0</v>
      </c>
      <c r="AC95" s="323">
        <f t="shared" si="17"/>
        <v>0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98" spans="7:19" x14ac:dyDescent="0.25">
      <c r="G98" s="336"/>
      <c r="H98" s="337"/>
      <c r="I98" s="338"/>
      <c r="J98" s="339"/>
      <c r="K98" s="340"/>
      <c r="S98" s="341"/>
    </row>
    <row r="99" spans="7:19" x14ac:dyDescent="0.25">
      <c r="G99" s="336"/>
      <c r="H99" s="337"/>
      <c r="I99" s="342"/>
      <c r="J99" s="339"/>
      <c r="K99" s="340"/>
      <c r="S99" s="341"/>
    </row>
    <row r="100" spans="7:19" x14ac:dyDescent="0.25">
      <c r="G100" s="336"/>
      <c r="H100" s="337"/>
      <c r="I100" s="338"/>
      <c r="J100" s="339"/>
      <c r="K100" s="340"/>
      <c r="S100" s="341"/>
    </row>
    <row r="101" spans="7:19" x14ac:dyDescent="0.25">
      <c r="G101" s="336"/>
      <c r="H101" s="337"/>
      <c r="I101" s="342"/>
      <c r="J101" s="339"/>
      <c r="K101" s="340"/>
      <c r="S101" s="341"/>
    </row>
    <row r="136" spans="1:31" x14ac:dyDescent="0.25">
      <c r="AC136" s="319"/>
    </row>
    <row r="140" spans="1:31" customForma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09"/>
      <c r="W140" s="309"/>
      <c r="X140" s="309"/>
      <c r="Y140" s="309"/>
      <c r="Z140" s="309"/>
      <c r="AA140" s="309"/>
      <c r="AB140" s="309"/>
      <c r="AE140" s="309"/>
    </row>
  </sheetData>
  <autoFilter ref="A1:AD1" xr:uid="{00000000-0009-0000-0000-000018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41" priority="6" operator="equal">
      <formula>"Média"</formula>
    </cfRule>
    <cfRule type="cellIs" dxfId="740" priority="7" operator="equal">
      <formula>"Mínimo"</formula>
    </cfRule>
    <cfRule type="cellIs" dxfId="739" priority="8" operator="equal">
      <formula>"Informado"</formula>
    </cfRule>
    <cfRule type="cellIs" dxfId="738" priority="9" operator="equal">
      <formula>"Lido"</formula>
    </cfRule>
  </conditionalFormatting>
  <conditionalFormatting sqref="AD2:AD86 AD88:AD136">
    <cfRule type="cellIs" dxfId="737" priority="10" operator="notEqual">
      <formula>0</formula>
    </cfRule>
  </conditionalFormatting>
  <conditionalFormatting sqref="U87">
    <cfRule type="cellIs" dxfId="736" priority="1" operator="equal">
      <formula>"Média"</formula>
    </cfRule>
    <cfRule type="cellIs" dxfId="735" priority="2" operator="equal">
      <formula>"Mínimo"</formula>
    </cfRule>
    <cfRule type="cellIs" dxfId="734" priority="3" operator="equal">
      <formula>"Informado"</formula>
    </cfRule>
    <cfRule type="cellIs" dxfId="733" priority="4" operator="equal">
      <formula>"Lido"</formula>
    </cfRule>
  </conditionalFormatting>
  <conditionalFormatting sqref="AD87">
    <cfRule type="cellIs" dxfId="73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136"/>
  <sheetViews>
    <sheetView tabSelected="1" zoomScale="75" zoomScaleNormal="75" workbookViewId="0">
      <selection activeCell="D1" sqref="D1:D1048576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34.1406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6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334" t="s">
        <v>187</v>
      </c>
      <c r="T1" s="335" t="s">
        <v>188</v>
      </c>
      <c r="U1" s="165" t="s">
        <v>189</v>
      </c>
      <c r="V1" s="165" t="s">
        <v>594</v>
      </c>
      <c r="W1" s="165" t="s">
        <v>190</v>
      </c>
      <c r="X1" s="165" t="s">
        <v>191</v>
      </c>
      <c r="Y1" s="165" t="s">
        <v>193</v>
      </c>
      <c r="Z1" s="165" t="s">
        <v>194</v>
      </c>
      <c r="AA1" s="165" t="s">
        <v>201</v>
      </c>
      <c r="AB1" s="165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Março</v>
      </c>
      <c r="B2" s="168" t="str">
        <f>VLOOKUP(H2,Auxiliar_referencia!E:F,2,FALSE)</f>
        <v>Medidor faturado pela UFSC</v>
      </c>
      <c r="C2" s="168">
        <v>2025</v>
      </c>
      <c r="D2" s="168" t="s">
        <v>32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3'!$D:$AD,'[1]2025_03'!Z$19,FALSE)</f>
        <v>1</v>
      </c>
      <c r="M2" s="170">
        <f>VLOOKUP($H2,'[1]2025_03'!$D:$AD,'[1]2025_03'!AA$19,FALSE)</f>
        <v>0</v>
      </c>
      <c r="N2" s="170">
        <f>VLOOKUP($H2,'[1]2025_03'!$D:$AD,'[1]2025_03'!AB$19,FALSE)</f>
        <v>0</v>
      </c>
      <c r="O2" s="170">
        <f>VLOOKUP($H2,'[1]2025_03'!$D:$AD,'[1]2025_03'!AC$19,FALSE)</f>
        <v>0</v>
      </c>
      <c r="P2" s="170">
        <f>VLOOKUP($H2,'[1]2025_03'!$D:$AD,'[1]2025_03'!AD$19,FALSE)</f>
        <v>1</v>
      </c>
      <c r="Q2" s="172">
        <f>VLOOKUP(H2,'2025_02'!H:R,11,FALSE)</f>
        <v>1504</v>
      </c>
      <c r="R2" s="310">
        <f>VLOOKUP($H2,'[1]2025_03'!$D:$AD,'[1]2025_03'!J$19,FALSE)</f>
        <v>1543</v>
      </c>
      <c r="S2" s="174">
        <f t="shared" ref="S2" si="1">R2-Q2</f>
        <v>39</v>
      </c>
      <c r="T2" s="170">
        <f>VLOOKUP($H2,'[1]2025_03'!$D:$AD,'[1]2025_03'!K$19,FALSE)</f>
        <v>39</v>
      </c>
      <c r="U2" s="350" t="str">
        <f>VLOOKUP($H2,'[1]2025_03'!$D:$AD,'[1]2025_03'!T$19,FALSE)</f>
        <v>LIDO</v>
      </c>
      <c r="V2" s="362" t="str">
        <f>VLOOKUP($H2,'[1]2025_03'!$D:$AD,'[1]2025_03'!U$19,FALSE)</f>
        <v>Alto Consumo</v>
      </c>
      <c r="W2" s="170">
        <f>VLOOKUP($H2,'[1]2025_03'!$D:$AD,'[1]2025_03'!L$19,FALSE)</f>
        <v>660.44</v>
      </c>
      <c r="X2" s="170">
        <f>VLOOKUP($H2,'[1]2025_03'!$D:$AD,'[1]2025_03'!M$19,FALSE)</f>
        <v>660.44</v>
      </c>
      <c r="Y2" s="343">
        <f>VLOOKUP($H2,'[1]2025_03'!$D:$AD,'[1]2025_03'!N$19,FALSE)</f>
        <v>-124.83</v>
      </c>
      <c r="Z2" s="170">
        <f>VLOOKUP($H2,'[1]2025_03'!$D:$AD,'[1]2025_03'!O$19,FALSE)</f>
        <v>0</v>
      </c>
      <c r="AA2" s="170">
        <f>VLOOKUP($H2,'[1]2025_03'!$D:$AD,'[1]2025_03'!P$19,FALSE)</f>
        <v>0</v>
      </c>
      <c r="AB2" s="170">
        <f>VLOOKUP($H2,'[1]2025_03'!$D:$AD,'[1]2025_03'!Q$19,FALSE)</f>
        <v>1196.0500000000002</v>
      </c>
      <c r="AC2">
        <f t="shared" ref="AC2" si="2">W2+X2+Y2+Z2+AA2</f>
        <v>1196.0500000000002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Março</v>
      </c>
      <c r="B3" s="168" t="str">
        <f>VLOOKUP(H3,Auxiliar_referencia!E:F,2,FALSE)</f>
        <v>Medidor faturado pela UFSC</v>
      </c>
      <c r="C3" s="168">
        <v>2025</v>
      </c>
      <c r="D3" s="168" t="s">
        <v>32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3'!$D:$AD,'[1]2025_03'!Z$19,FALSE)</f>
        <v>2</v>
      </c>
      <c r="M3" s="170">
        <f>VLOOKUP($H3,'[1]2025_03'!$D:$AD,'[1]2025_03'!AA$19,FALSE)</f>
        <v>0</v>
      </c>
      <c r="N3" s="170">
        <f>VLOOKUP($H3,'[1]2025_03'!$D:$AD,'[1]2025_03'!AB$19,FALSE)</f>
        <v>0</v>
      </c>
      <c r="O3" s="170">
        <f>VLOOKUP($H3,'[1]2025_03'!$D:$AD,'[1]2025_03'!AC$19,FALSE)</f>
        <v>0</v>
      </c>
      <c r="P3" s="170">
        <f>VLOOKUP($H3,'[1]2025_03'!$D:$AD,'[1]2025_03'!AD$19,FALSE)</f>
        <v>2</v>
      </c>
      <c r="Q3" s="172">
        <f>VLOOKUP(H3,'2025_02'!H:R,11,FALSE)</f>
        <v>3241</v>
      </c>
      <c r="R3" s="310">
        <f>VLOOKUP($H3,'[1]2025_03'!$D:$AD,'[1]2025_03'!J$19,FALSE)</f>
        <v>3285</v>
      </c>
      <c r="S3" s="174">
        <f t="shared" ref="S3:S66" si="5">R3-Q3</f>
        <v>44</v>
      </c>
      <c r="T3" s="170">
        <f>VLOOKUP($H3,'[1]2025_03'!$D:$AD,'[1]2025_03'!K$19,FALSE)</f>
        <v>44</v>
      </c>
      <c r="U3" s="350" t="str">
        <f>VLOOKUP($H3,'[1]2025_03'!$D:$AD,'[1]2025_03'!T$19,FALSE)</f>
        <v>LIDO</v>
      </c>
      <c r="V3" s="362" t="str">
        <f>VLOOKUP($H3,'[1]2025_03'!$D:$AD,'[1]2025_03'!U$19,FALSE)</f>
        <v>Sem ocorrência</v>
      </c>
      <c r="W3" s="170">
        <f>VLOOKUP($H3,'[1]2025_03'!$D:$AD,'[1]2025_03'!L$19,FALSE)</f>
        <v>678.96</v>
      </c>
      <c r="X3" s="170">
        <f>VLOOKUP($H3,'[1]2025_03'!$D:$AD,'[1]2025_03'!M$19,FALSE)</f>
        <v>678.96</v>
      </c>
      <c r="Y3" s="343">
        <f>VLOOKUP($H3,'[1]2025_03'!$D:$AD,'[1]2025_03'!N$19,FALSE)</f>
        <v>-128.33000000000001</v>
      </c>
      <c r="Z3" s="170">
        <f>VLOOKUP($H3,'[1]2025_03'!$D:$AD,'[1]2025_03'!O$19,FALSE)</f>
        <v>0</v>
      </c>
      <c r="AA3" s="170">
        <f>VLOOKUP($H3,'[1]2025_03'!$D:$AD,'[1]2025_03'!P$19,FALSE)</f>
        <v>0</v>
      </c>
      <c r="AB3" s="170">
        <f>VLOOKUP($H3,'[1]2025_03'!$D:$AD,'[1]2025_03'!Q$19,FALSE)</f>
        <v>1229.5900000000001</v>
      </c>
      <c r="AC3">
        <f t="shared" ref="AC3:AC66" si="6">W3+X3+Y3+Z3+AA3</f>
        <v>1229.5900000000001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Março</v>
      </c>
      <c r="B4" s="168" t="str">
        <f>VLOOKUP(H4,Auxiliar_referencia!E:F,2,FALSE)</f>
        <v>Medidor faturado pela UFSC</v>
      </c>
      <c r="C4" s="168">
        <v>2025</v>
      </c>
      <c r="D4" s="168" t="s">
        <v>32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3'!$D:$AD,'[1]2025_03'!Z$19,FALSE)</f>
        <v>1</v>
      </c>
      <c r="M4" s="170">
        <f>VLOOKUP($H4,'[1]2025_03'!$D:$AD,'[1]2025_03'!AA$19,FALSE)</f>
        <v>0</v>
      </c>
      <c r="N4" s="170">
        <f>VLOOKUP($H4,'[1]2025_03'!$D:$AD,'[1]2025_03'!AB$19,FALSE)</f>
        <v>0</v>
      </c>
      <c r="O4" s="170">
        <f>VLOOKUP($H4,'[1]2025_03'!$D:$AD,'[1]2025_03'!AC$19,FALSE)</f>
        <v>0</v>
      </c>
      <c r="P4" s="170">
        <f>VLOOKUP($H4,'[1]2025_03'!$D:$AD,'[1]2025_03'!AD$19,FALSE)</f>
        <v>1</v>
      </c>
      <c r="Q4" s="172">
        <f>VLOOKUP(H4,'2025_02'!H:R,11,FALSE)</f>
        <v>12210</v>
      </c>
      <c r="R4" s="310">
        <f>VLOOKUP($H4,'[1]2025_03'!$D:$AD,'[1]2025_03'!J$19,FALSE)</f>
        <v>12434</v>
      </c>
      <c r="S4" s="174">
        <f t="shared" si="5"/>
        <v>224</v>
      </c>
      <c r="T4" s="170">
        <f>VLOOKUP($H4,'[1]2025_03'!$D:$AD,'[1]2025_03'!K$19,FALSE)</f>
        <v>224</v>
      </c>
      <c r="U4" s="350" t="str">
        <f>VLOOKUP($H4,'[1]2025_03'!$D:$AD,'[1]2025_03'!T$19,FALSE)</f>
        <v>LIDO</v>
      </c>
      <c r="V4" s="362" t="str">
        <f>VLOOKUP($H4,'[1]2025_03'!$D:$AD,'[1]2025_03'!U$19,FALSE)</f>
        <v>Sem ocorrência</v>
      </c>
      <c r="W4" s="170">
        <f>VLOOKUP($H4,'[1]2025_03'!$D:$AD,'[1]2025_03'!L$19,FALSE)</f>
        <v>4153.24</v>
      </c>
      <c r="X4" s="170">
        <f>VLOOKUP($H4,'[1]2025_03'!$D:$AD,'[1]2025_03'!M$19,FALSE)</f>
        <v>4153.24</v>
      </c>
      <c r="Y4" s="343">
        <f>VLOOKUP($H4,'[1]2025_03'!$D:$AD,'[1]2025_03'!N$19,FALSE)</f>
        <v>-784.95</v>
      </c>
      <c r="Z4" s="170">
        <f>VLOOKUP($H4,'[1]2025_03'!$D:$AD,'[1]2025_03'!O$19,FALSE)</f>
        <v>0</v>
      </c>
      <c r="AA4" s="170">
        <f>VLOOKUP($H4,'[1]2025_03'!$D:$AD,'[1]2025_03'!P$19,FALSE)</f>
        <v>0</v>
      </c>
      <c r="AB4" s="170">
        <f>VLOOKUP($H4,'[1]2025_03'!$D:$AD,'[1]2025_03'!Q$19,FALSE)</f>
        <v>7521.53</v>
      </c>
      <c r="AC4">
        <f t="shared" si="6"/>
        <v>7521.53</v>
      </c>
      <c r="AD4">
        <f t="shared" si="7"/>
        <v>0</v>
      </c>
    </row>
    <row r="5" spans="1:30" ht="15" customHeight="1" x14ac:dyDescent="0.25">
      <c r="A5" s="168" t="str">
        <f t="shared" si="4"/>
        <v>H004 2025 Março</v>
      </c>
      <c r="B5" s="168" t="str">
        <f>VLOOKUP(H5,Auxiliar_referencia!E:F,2,FALSE)</f>
        <v>Medidor faturado pela UFSC</v>
      </c>
      <c r="C5" s="168">
        <v>2025</v>
      </c>
      <c r="D5" s="168" t="s">
        <v>32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3'!$D:$AD,'[1]2025_03'!Z$19,FALSE)</f>
        <v>1</v>
      </c>
      <c r="M5" s="170">
        <f>VLOOKUP($H5,'[1]2025_03'!$D:$AD,'[1]2025_03'!AA$19,FALSE)</f>
        <v>0</v>
      </c>
      <c r="N5" s="170">
        <f>VLOOKUP($H5,'[1]2025_03'!$D:$AD,'[1]2025_03'!AB$19,FALSE)</f>
        <v>0</v>
      </c>
      <c r="O5" s="170">
        <f>VLOOKUP($H5,'[1]2025_03'!$D:$AD,'[1]2025_03'!AC$19,FALSE)</f>
        <v>0</v>
      </c>
      <c r="P5" s="170">
        <f>VLOOKUP($H5,'[1]2025_03'!$D:$AD,'[1]2025_03'!AD$19,FALSE)</f>
        <v>1</v>
      </c>
      <c r="Q5" s="172">
        <f>VLOOKUP(H5,'2025_02'!H:R,11,FALSE)</f>
        <v>3139</v>
      </c>
      <c r="R5" s="310">
        <f>VLOOKUP($H5,'[1]2025_03'!$D:$AD,'[1]2025_03'!J$19,FALSE)</f>
        <v>3240</v>
      </c>
      <c r="S5" s="174">
        <f t="shared" si="5"/>
        <v>101</v>
      </c>
      <c r="T5" s="170">
        <f>VLOOKUP($H5,'[1]2025_03'!$D:$AD,'[1]2025_03'!K$19,FALSE)</f>
        <v>101</v>
      </c>
      <c r="U5" s="350" t="str">
        <f>VLOOKUP($H5,'[1]2025_03'!$D:$AD,'[1]2025_03'!T$19,FALSE)</f>
        <v>LIDO</v>
      </c>
      <c r="V5" s="362" t="str">
        <f>VLOOKUP($H5,'[1]2025_03'!$D:$AD,'[1]2025_03'!U$19,FALSE)</f>
        <v>Sem ocorrência</v>
      </c>
      <c r="W5" s="170">
        <f>VLOOKUP($H5,'[1]2025_03'!$D:$AD,'[1]2025_03'!L$19,FALSE)</f>
        <v>1831</v>
      </c>
      <c r="X5" s="170">
        <f>VLOOKUP($H5,'[1]2025_03'!$D:$AD,'[1]2025_03'!M$19,FALSE)</f>
        <v>1831</v>
      </c>
      <c r="Y5" s="343">
        <f>VLOOKUP($H5,'[1]2025_03'!$D:$AD,'[1]2025_03'!N$19,FALSE)</f>
        <v>-346.06</v>
      </c>
      <c r="Z5" s="170">
        <f>VLOOKUP($H5,'[1]2025_03'!$D:$AD,'[1]2025_03'!O$19,FALSE)</f>
        <v>0</v>
      </c>
      <c r="AA5" s="170">
        <f>VLOOKUP($H5,'[1]2025_03'!$D:$AD,'[1]2025_03'!P$19,FALSE)</f>
        <v>0</v>
      </c>
      <c r="AB5" s="170">
        <f>VLOOKUP($H5,'[1]2025_03'!$D:$AD,'[1]2025_03'!Q$19,FALSE)</f>
        <v>3315.94</v>
      </c>
      <c r="AC5">
        <f t="shared" si="6"/>
        <v>3315.94</v>
      </c>
      <c r="AD5">
        <f t="shared" si="7"/>
        <v>0</v>
      </c>
    </row>
    <row r="6" spans="1:30" ht="15" customHeight="1" x14ac:dyDescent="0.25">
      <c r="A6" s="168" t="str">
        <f t="shared" si="4"/>
        <v>H005 2025 Março</v>
      </c>
      <c r="B6" s="168" t="str">
        <f>VLOOKUP(H6,Auxiliar_referencia!E:F,2,FALSE)</f>
        <v>Medidor faturado pela UFSC</v>
      </c>
      <c r="C6" s="168">
        <v>2025</v>
      </c>
      <c r="D6" s="168" t="s">
        <v>32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3'!$D:$AD,'[1]2025_03'!Z$19,FALSE)</f>
        <v>1</v>
      </c>
      <c r="M6" s="170">
        <f>VLOOKUP($H6,'[1]2025_03'!$D:$AD,'[1]2025_03'!AA$19,FALSE)</f>
        <v>0</v>
      </c>
      <c r="N6" s="170">
        <f>VLOOKUP($H6,'[1]2025_03'!$D:$AD,'[1]2025_03'!AB$19,FALSE)</f>
        <v>0</v>
      </c>
      <c r="O6" s="170">
        <f>VLOOKUP($H6,'[1]2025_03'!$D:$AD,'[1]2025_03'!AC$19,FALSE)</f>
        <v>0</v>
      </c>
      <c r="P6" s="170">
        <f>VLOOKUP($H6,'[1]2025_03'!$D:$AD,'[1]2025_03'!AD$19,FALSE)</f>
        <v>1</v>
      </c>
      <c r="Q6" s="172">
        <f>VLOOKUP(H6,'2025_02'!H:R,11,FALSE)</f>
        <v>1715</v>
      </c>
      <c r="R6" s="310">
        <f>VLOOKUP($H6,'[1]2025_03'!$D:$AD,'[1]2025_03'!J$19,FALSE)</f>
        <v>1868</v>
      </c>
      <c r="S6" s="174">
        <f t="shared" si="5"/>
        <v>153</v>
      </c>
      <c r="T6" s="170">
        <f>VLOOKUP($H6,'[1]2025_03'!$D:$AD,'[1]2025_03'!K$19,FALSE)</f>
        <v>153</v>
      </c>
      <c r="U6" s="350" t="str">
        <f>VLOOKUP($H6,'[1]2025_03'!$D:$AD,'[1]2025_03'!T$19,FALSE)</f>
        <v>LIDO/REVISÃO</v>
      </c>
      <c r="V6" s="362" t="str">
        <f>VLOOKUP($H6,'[1]2025_03'!$D:$AD,'[1]2025_03'!U$19,FALSE)</f>
        <v>Média</v>
      </c>
      <c r="W6" s="170">
        <f>VLOOKUP($H6,'[1]2025_03'!$D:$AD,'[1]2025_03'!L$19,FALSE)</f>
        <v>2812.76</v>
      </c>
      <c r="X6" s="170">
        <f>VLOOKUP($H6,'[1]2025_03'!$D:$AD,'[1]2025_03'!M$19,FALSE)</f>
        <v>2812.76</v>
      </c>
      <c r="Y6" s="343">
        <f>VLOOKUP($H6,'[1]2025_03'!$D:$AD,'[1]2025_03'!N$19,FALSE)</f>
        <v>-531.62</v>
      </c>
      <c r="Z6" s="170">
        <f>VLOOKUP($H6,'[1]2025_03'!$D:$AD,'[1]2025_03'!O$19,FALSE)</f>
        <v>0</v>
      </c>
      <c r="AA6" s="170">
        <f>VLOOKUP($H6,'[1]2025_03'!$D:$AD,'[1]2025_03'!P$19,FALSE)</f>
        <v>0</v>
      </c>
      <c r="AB6" s="170">
        <f>VLOOKUP($H6,'[1]2025_03'!$D:$AD,'[1]2025_03'!Q$19,FALSE)</f>
        <v>5093.9000000000005</v>
      </c>
      <c r="AC6">
        <f t="shared" si="6"/>
        <v>5093.9000000000005</v>
      </c>
      <c r="AD6">
        <f t="shared" si="7"/>
        <v>0</v>
      </c>
    </row>
    <row r="7" spans="1:30" ht="15" customHeight="1" x14ac:dyDescent="0.25">
      <c r="A7" s="168" t="str">
        <f t="shared" si="4"/>
        <v>H006 2025 Março</v>
      </c>
      <c r="B7" s="168" t="str">
        <f>VLOOKUP(H7,Auxiliar_referencia!E:F,2,FALSE)</f>
        <v>Medidor faturado pela UFSC</v>
      </c>
      <c r="C7" s="168">
        <v>2025</v>
      </c>
      <c r="D7" s="168" t="s">
        <v>32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3'!$D:$AD,'[1]2025_03'!Z$19,FALSE)</f>
        <v>1</v>
      </c>
      <c r="M7" s="170">
        <f>VLOOKUP($H7,'[1]2025_03'!$D:$AD,'[1]2025_03'!AA$19,FALSE)</f>
        <v>0</v>
      </c>
      <c r="N7" s="170">
        <f>VLOOKUP($H7,'[1]2025_03'!$D:$AD,'[1]2025_03'!AB$19,FALSE)</f>
        <v>0</v>
      </c>
      <c r="O7" s="170">
        <f>VLOOKUP($H7,'[1]2025_03'!$D:$AD,'[1]2025_03'!AC$19,FALSE)</f>
        <v>0</v>
      </c>
      <c r="P7" s="170">
        <f>VLOOKUP($H7,'[1]2025_03'!$D:$AD,'[1]2025_03'!AD$19,FALSE)</f>
        <v>1</v>
      </c>
      <c r="Q7" s="172">
        <f>VLOOKUP(H7,'2025_02'!H:R,11,FALSE)</f>
        <v>278</v>
      </c>
      <c r="R7" s="310">
        <f>VLOOKUP($H7,'[1]2025_03'!$D:$AD,'[1]2025_03'!J$19,FALSE)</f>
        <v>284</v>
      </c>
      <c r="S7" s="174">
        <f t="shared" si="5"/>
        <v>6</v>
      </c>
      <c r="T7" s="170">
        <f>VLOOKUP($H7,'[1]2025_03'!$D:$AD,'[1]2025_03'!K$19,FALSE)</f>
        <v>6</v>
      </c>
      <c r="U7" s="350" t="str">
        <f>VLOOKUP($H7,'[1]2025_03'!$D:$AD,'[1]2025_03'!T$19,FALSE)</f>
        <v>LIDO/REVISÃO</v>
      </c>
      <c r="V7" s="362" t="str">
        <f>VLOOKUP($H7,'[1]2025_03'!$D:$AD,'[1]2025_03'!U$19,FALSE)</f>
        <v>Média</v>
      </c>
      <c r="W7" s="170">
        <f>VLOOKUP($H7,'[1]2025_03'!$D:$AD,'[1]2025_03'!L$19,FALSE)</f>
        <v>86.04</v>
      </c>
      <c r="X7" s="170">
        <f>VLOOKUP($H7,'[1]2025_03'!$D:$AD,'[1]2025_03'!M$19,FALSE)</f>
        <v>86.04</v>
      </c>
      <c r="Y7" s="343">
        <f>VLOOKUP($H7,'[1]2025_03'!$D:$AD,'[1]2025_03'!N$19,FALSE)</f>
        <v>-16.260000000000002</v>
      </c>
      <c r="Z7" s="170">
        <f>VLOOKUP($H7,'[1]2025_03'!$D:$AD,'[1]2025_03'!O$19,FALSE)</f>
        <v>0</v>
      </c>
      <c r="AA7" s="170">
        <f>VLOOKUP($H7,'[1]2025_03'!$D:$AD,'[1]2025_03'!P$19,FALSE)</f>
        <v>0</v>
      </c>
      <c r="AB7" s="170">
        <f>VLOOKUP($H7,'[1]2025_03'!$D:$AD,'[1]2025_03'!Q$19,FALSE)</f>
        <v>155.82000000000002</v>
      </c>
      <c r="AC7">
        <f t="shared" si="6"/>
        <v>155.82000000000002</v>
      </c>
      <c r="AD7">
        <f t="shared" si="7"/>
        <v>0</v>
      </c>
    </row>
    <row r="8" spans="1:30" ht="15" customHeight="1" x14ac:dyDescent="0.25">
      <c r="A8" s="168" t="str">
        <f t="shared" si="4"/>
        <v>H007 2025 Março</v>
      </c>
      <c r="B8" s="168" t="str">
        <f>VLOOKUP(H8,Auxiliar_referencia!E:F,2,FALSE)</f>
        <v>Medidor faturado pela UFSC</v>
      </c>
      <c r="C8" s="168">
        <v>2025</v>
      </c>
      <c r="D8" s="168" t="s">
        <v>32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3'!$D:$AD,'[1]2025_03'!Z$19,FALSE)</f>
        <v>1</v>
      </c>
      <c r="M8" s="170">
        <f>VLOOKUP($H8,'[1]2025_03'!$D:$AD,'[1]2025_03'!AA$19,FALSE)</f>
        <v>0</v>
      </c>
      <c r="N8" s="170">
        <f>VLOOKUP($H8,'[1]2025_03'!$D:$AD,'[1]2025_03'!AB$19,FALSE)</f>
        <v>0</v>
      </c>
      <c r="O8" s="170">
        <f>VLOOKUP($H8,'[1]2025_03'!$D:$AD,'[1]2025_03'!AC$19,FALSE)</f>
        <v>0</v>
      </c>
      <c r="P8" s="170">
        <f>VLOOKUP($H8,'[1]2025_03'!$D:$AD,'[1]2025_03'!AD$19,FALSE)</f>
        <v>1</v>
      </c>
      <c r="Q8" s="172">
        <f>VLOOKUP(H8,'2025_02'!H:R,11,FALSE)</f>
        <v>7319</v>
      </c>
      <c r="R8" s="310">
        <f>VLOOKUP($H8,'[1]2025_03'!$D:$AD,'[1]2025_03'!J$19,FALSE)</f>
        <v>7404</v>
      </c>
      <c r="S8" s="174">
        <f t="shared" si="5"/>
        <v>85</v>
      </c>
      <c r="T8" s="170">
        <f>VLOOKUP($H8,'[1]2025_03'!$D:$AD,'[1]2025_03'!K$19,FALSE)</f>
        <v>85</v>
      </c>
      <c r="U8" s="350" t="str">
        <f>VLOOKUP($H8,'[1]2025_03'!$D:$AD,'[1]2025_03'!T$19,FALSE)</f>
        <v>LIDO</v>
      </c>
      <c r="V8" s="362" t="str">
        <f>VLOOKUP($H8,'[1]2025_03'!$D:$AD,'[1]2025_03'!U$19,FALSE)</f>
        <v>Alto Consumo</v>
      </c>
      <c r="W8" s="170">
        <f>VLOOKUP($H8,'[1]2025_03'!$D:$AD,'[1]2025_03'!L$19,FALSE)</f>
        <v>1528.92</v>
      </c>
      <c r="X8" s="170">
        <f>VLOOKUP($H8,'[1]2025_03'!$D:$AD,'[1]2025_03'!M$19,FALSE)</f>
        <v>1528.92</v>
      </c>
      <c r="Y8" s="343">
        <f>VLOOKUP($H8,'[1]2025_03'!$D:$AD,'[1]2025_03'!N$19,FALSE)</f>
        <v>-288.98</v>
      </c>
      <c r="Z8" s="170">
        <f>VLOOKUP($H8,'[1]2025_03'!$D:$AD,'[1]2025_03'!O$19,FALSE)</f>
        <v>0</v>
      </c>
      <c r="AA8" s="170">
        <f>VLOOKUP($H8,'[1]2025_03'!$D:$AD,'[1]2025_03'!P$19,FALSE)</f>
        <v>0</v>
      </c>
      <c r="AB8" s="170">
        <f>VLOOKUP($H8,'[1]2025_03'!$D:$AD,'[1]2025_03'!Q$19,FALSE)</f>
        <v>2768.86</v>
      </c>
      <c r="AC8">
        <f t="shared" si="6"/>
        <v>2768.86</v>
      </c>
      <c r="AD8">
        <f t="shared" si="7"/>
        <v>0</v>
      </c>
    </row>
    <row r="9" spans="1:30" ht="15" customHeight="1" x14ac:dyDescent="0.25">
      <c r="A9" s="168" t="str">
        <f t="shared" si="4"/>
        <v>H008 2025 Março</v>
      </c>
      <c r="B9" s="168" t="str">
        <f>VLOOKUP(H9,Auxiliar_referencia!E:F,2,FALSE)</f>
        <v>Medidor faturado pela UFSC</v>
      </c>
      <c r="C9" s="168">
        <v>2025</v>
      </c>
      <c r="D9" s="168" t="s">
        <v>32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3'!$D:$AD,'[1]2025_03'!Z$19,FALSE)</f>
        <v>1</v>
      </c>
      <c r="M9" s="170">
        <f>VLOOKUP($H9,'[1]2025_03'!$D:$AD,'[1]2025_03'!AA$19,FALSE)</f>
        <v>0</v>
      </c>
      <c r="N9" s="170">
        <f>VLOOKUP($H9,'[1]2025_03'!$D:$AD,'[1]2025_03'!AB$19,FALSE)</f>
        <v>0</v>
      </c>
      <c r="O9" s="170">
        <f>VLOOKUP($H9,'[1]2025_03'!$D:$AD,'[1]2025_03'!AC$19,FALSE)</f>
        <v>0</v>
      </c>
      <c r="P9" s="170">
        <f>VLOOKUP($H9,'[1]2025_03'!$D:$AD,'[1]2025_03'!AD$19,FALSE)</f>
        <v>1</v>
      </c>
      <c r="Q9" s="172">
        <f>VLOOKUP(H9,'2025_02'!H:R,11,FALSE)</f>
        <v>4531</v>
      </c>
      <c r="R9" s="310">
        <f>VLOOKUP($H9,'[1]2025_03'!$D:$AD,'[1]2025_03'!J$19,FALSE)</f>
        <v>4835</v>
      </c>
      <c r="S9" s="174">
        <f t="shared" si="5"/>
        <v>304</v>
      </c>
      <c r="T9" s="170">
        <f>VLOOKUP($H9,'[1]2025_03'!$D:$AD,'[1]2025_03'!K$19,FALSE)</f>
        <v>304</v>
      </c>
      <c r="U9" s="350" t="str">
        <f>VLOOKUP($H9,'[1]2025_03'!$D:$AD,'[1]2025_03'!T$19,FALSE)</f>
        <v>LIDO/REVISÃO</v>
      </c>
      <c r="V9" s="362" t="str">
        <f>VLOOKUP($H9,'[1]2025_03'!$D:$AD,'[1]2025_03'!U$19,FALSE)</f>
        <v>Média</v>
      </c>
      <c r="W9" s="170">
        <f>VLOOKUP($H9,'[1]2025_03'!$D:$AD,'[1]2025_03'!L$19,FALSE)</f>
        <v>5663.64</v>
      </c>
      <c r="X9" s="170">
        <f>VLOOKUP($H9,'[1]2025_03'!$D:$AD,'[1]2025_03'!M$19,FALSE)</f>
        <v>5663.64</v>
      </c>
      <c r="Y9" s="343">
        <f>VLOOKUP($H9,'[1]2025_03'!$D:$AD,'[1]2025_03'!N$19,FALSE)</f>
        <v>-1070.43</v>
      </c>
      <c r="Z9" s="170">
        <f>VLOOKUP($H9,'[1]2025_03'!$D:$AD,'[1]2025_03'!O$19,FALSE)</f>
        <v>0</v>
      </c>
      <c r="AA9" s="170">
        <f>VLOOKUP($H9,'[1]2025_03'!$D:$AD,'[1]2025_03'!P$19,FALSE)</f>
        <v>0</v>
      </c>
      <c r="AB9" s="170">
        <f>VLOOKUP($H9,'[1]2025_03'!$D:$AD,'[1]2025_03'!Q$19,FALSE)</f>
        <v>10256.85</v>
      </c>
      <c r="AC9">
        <f t="shared" si="6"/>
        <v>10256.85</v>
      </c>
      <c r="AD9">
        <f t="shared" si="7"/>
        <v>0</v>
      </c>
    </row>
    <row r="10" spans="1:30" ht="15" customHeight="1" x14ac:dyDescent="0.25">
      <c r="A10" s="168" t="str">
        <f t="shared" si="4"/>
        <v>H009 2025 Março</v>
      </c>
      <c r="B10" s="168" t="str">
        <f>VLOOKUP(H10,Auxiliar_referencia!E:F,2,FALSE)</f>
        <v>Medidor faturado pela UFSC</v>
      </c>
      <c r="C10" s="168">
        <v>2025</v>
      </c>
      <c r="D10" s="168" t="s">
        <v>32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3'!$D:$AD,'[1]2025_03'!Z$19,FALSE)</f>
        <v>1</v>
      </c>
      <c r="M10" s="170">
        <f>VLOOKUP($H10,'[1]2025_03'!$D:$AD,'[1]2025_03'!AA$19,FALSE)</f>
        <v>0</v>
      </c>
      <c r="N10" s="170">
        <f>VLOOKUP($H10,'[1]2025_03'!$D:$AD,'[1]2025_03'!AB$19,FALSE)</f>
        <v>0</v>
      </c>
      <c r="O10" s="170">
        <f>VLOOKUP($H10,'[1]2025_03'!$D:$AD,'[1]2025_03'!AC$19,FALSE)</f>
        <v>0</v>
      </c>
      <c r="P10" s="170">
        <f>VLOOKUP($H10,'[1]2025_03'!$D:$AD,'[1]2025_03'!AD$19,FALSE)</f>
        <v>1</v>
      </c>
      <c r="Q10" s="172">
        <f>VLOOKUP(H10,'2025_02'!H:R,11,FALSE)</f>
        <v>29</v>
      </c>
      <c r="R10" s="310">
        <f>VLOOKUP($H10,'[1]2025_03'!$D:$AD,'[1]2025_03'!J$19,FALSE)</f>
        <v>30</v>
      </c>
      <c r="S10" s="174">
        <f t="shared" si="5"/>
        <v>1</v>
      </c>
      <c r="T10" s="170">
        <f>VLOOKUP($H10,'[1]2025_03'!$D:$AD,'[1]2025_03'!K$19,FALSE)</f>
        <v>1</v>
      </c>
      <c r="U10" s="350" t="str">
        <f>VLOOKUP($H10,'[1]2025_03'!$D:$AD,'[1]2025_03'!T$19,FALSE)</f>
        <v>LIDO</v>
      </c>
      <c r="V10" s="362" t="str">
        <f>VLOOKUP($H10,'[1]2025_03'!$D:$AD,'[1]2025_03'!U$19,FALSE)</f>
        <v>Alto Consumo</v>
      </c>
      <c r="W10" s="170">
        <f>VLOOKUP($H10,'[1]2025_03'!$D:$AD,'[1]2025_03'!L$19,FALSE)</f>
        <v>52.44</v>
      </c>
      <c r="X10" s="170">
        <f>VLOOKUP($H10,'[1]2025_03'!$D:$AD,'[1]2025_03'!M$19,FALSE)</f>
        <v>52.44</v>
      </c>
      <c r="Y10" s="343">
        <f>VLOOKUP($H10,'[1]2025_03'!$D:$AD,'[1]2025_03'!N$19,FALSE)</f>
        <v>-9.91</v>
      </c>
      <c r="Z10" s="170">
        <f>VLOOKUP($H10,'[1]2025_03'!$D:$AD,'[1]2025_03'!O$19,FALSE)</f>
        <v>0</v>
      </c>
      <c r="AA10" s="170">
        <f>VLOOKUP($H10,'[1]2025_03'!$D:$AD,'[1]2025_03'!P$19,FALSE)</f>
        <v>0</v>
      </c>
      <c r="AB10" s="170">
        <f>VLOOKUP($H10,'[1]2025_03'!$D:$AD,'[1]2025_03'!Q$19,FALSE)</f>
        <v>94.97</v>
      </c>
      <c r="AC10">
        <f t="shared" si="6"/>
        <v>94.97</v>
      </c>
      <c r="AD10">
        <f t="shared" si="7"/>
        <v>0</v>
      </c>
    </row>
    <row r="11" spans="1:30" ht="15" customHeight="1" x14ac:dyDescent="0.25">
      <c r="A11" s="168" t="str">
        <f t="shared" si="4"/>
        <v>H010 2025 Março</v>
      </c>
      <c r="B11" s="168" t="str">
        <f>VLOOKUP(H11,Auxiliar_referencia!E:F,2,FALSE)</f>
        <v>Medidor faturado pela UFSC</v>
      </c>
      <c r="C11" s="168">
        <v>2025</v>
      </c>
      <c r="D11" s="168" t="s">
        <v>32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3'!$D:$AD,'[1]2025_03'!Z$19,FALSE)</f>
        <v>1</v>
      </c>
      <c r="M11" s="170">
        <f>VLOOKUP($H11,'[1]2025_03'!$D:$AD,'[1]2025_03'!AA$19,FALSE)</f>
        <v>0</v>
      </c>
      <c r="N11" s="170">
        <f>VLOOKUP($H11,'[1]2025_03'!$D:$AD,'[1]2025_03'!AB$19,FALSE)</f>
        <v>0</v>
      </c>
      <c r="O11" s="170">
        <f>VLOOKUP($H11,'[1]2025_03'!$D:$AD,'[1]2025_03'!AC$19,FALSE)</f>
        <v>0</v>
      </c>
      <c r="P11" s="170">
        <f>VLOOKUP($H11,'[1]2025_03'!$D:$AD,'[1]2025_03'!AD$19,FALSE)</f>
        <v>1</v>
      </c>
      <c r="Q11" s="172">
        <f>VLOOKUP(H11,'2025_02'!H:R,11,FALSE)</f>
        <v>2820</v>
      </c>
      <c r="R11" s="310">
        <f>VLOOKUP($H11,'[1]2025_03'!$D:$AD,'[1]2025_03'!J$19,FALSE)</f>
        <v>2842</v>
      </c>
      <c r="S11" s="174">
        <f t="shared" si="5"/>
        <v>22</v>
      </c>
      <c r="T11" s="170">
        <f>VLOOKUP($H11,'[1]2025_03'!$D:$AD,'[1]2025_03'!K$19,FALSE)</f>
        <v>22</v>
      </c>
      <c r="U11" s="350" t="str">
        <f>VLOOKUP($H11,'[1]2025_03'!$D:$AD,'[1]2025_03'!T$19,FALSE)</f>
        <v>MÉDIO</v>
      </c>
      <c r="V11" s="362" t="str">
        <f>VLOOKUP($H11,'[1]2025_03'!$D:$AD,'[1]2025_03'!U$19,FALSE)</f>
        <v>HIDROMETRO INVERTIDO</v>
      </c>
      <c r="W11" s="170">
        <f>VLOOKUP($H11,'[1]2025_03'!$D:$AD,'[1]2025_03'!L$19,FALSE)</f>
        <v>339.48</v>
      </c>
      <c r="X11" s="170">
        <f>VLOOKUP($H11,'[1]2025_03'!$D:$AD,'[1]2025_03'!M$19,FALSE)</f>
        <v>339.48</v>
      </c>
      <c r="Y11" s="343">
        <f>VLOOKUP($H11,'[1]2025_03'!$D:$AD,'[1]2025_03'!N$19,FALSE)</f>
        <v>-64.16</v>
      </c>
      <c r="Z11" s="170">
        <f>VLOOKUP($H11,'[1]2025_03'!$D:$AD,'[1]2025_03'!O$19,FALSE)</f>
        <v>0</v>
      </c>
      <c r="AA11" s="170">
        <f>VLOOKUP($H11,'[1]2025_03'!$D:$AD,'[1]2025_03'!P$19,FALSE)</f>
        <v>0</v>
      </c>
      <c r="AB11" s="170">
        <f>VLOOKUP($H11,'[1]2025_03'!$D:$AD,'[1]2025_03'!Q$19,FALSE)</f>
        <v>614.80000000000007</v>
      </c>
      <c r="AC11">
        <f t="shared" si="6"/>
        <v>614.80000000000007</v>
      </c>
      <c r="AD11">
        <f t="shared" si="7"/>
        <v>0</v>
      </c>
    </row>
    <row r="12" spans="1:30" ht="15" customHeight="1" x14ac:dyDescent="0.25">
      <c r="A12" s="168" t="str">
        <f t="shared" si="4"/>
        <v>H011 2025 Março</v>
      </c>
      <c r="B12" s="168" t="str">
        <f>VLOOKUP(H12,Auxiliar_referencia!E:F,2,FALSE)</f>
        <v>Medidor faturado pela UFSC</v>
      </c>
      <c r="C12" s="168">
        <v>2025</v>
      </c>
      <c r="D12" s="168" t="s">
        <v>32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3'!$D:$AD,'[1]2025_03'!Z$19,FALSE)</f>
        <v>1</v>
      </c>
      <c r="M12" s="170">
        <f>VLOOKUP($H12,'[1]2025_03'!$D:$AD,'[1]2025_03'!AA$19,FALSE)</f>
        <v>0</v>
      </c>
      <c r="N12" s="170">
        <f>VLOOKUP($H12,'[1]2025_03'!$D:$AD,'[1]2025_03'!AB$19,FALSE)</f>
        <v>0</v>
      </c>
      <c r="O12" s="170">
        <f>VLOOKUP($H12,'[1]2025_03'!$D:$AD,'[1]2025_03'!AC$19,FALSE)</f>
        <v>0</v>
      </c>
      <c r="P12" s="170">
        <f>VLOOKUP($H12,'[1]2025_03'!$D:$AD,'[1]2025_03'!AD$19,FALSE)</f>
        <v>1</v>
      </c>
      <c r="Q12" s="172">
        <f>VLOOKUP(H12,'2025_02'!H:R,11,FALSE)</f>
        <v>46409</v>
      </c>
      <c r="R12" s="310">
        <f>VLOOKUP($H12,'[1]2025_03'!$D:$AD,'[1]2025_03'!J$19,FALSE)</f>
        <v>46433</v>
      </c>
      <c r="S12" s="174">
        <f t="shared" si="5"/>
        <v>24</v>
      </c>
      <c r="T12" s="170">
        <f>VLOOKUP($H12,'[1]2025_03'!$D:$AD,'[1]2025_03'!K$19,FALSE)</f>
        <v>24</v>
      </c>
      <c r="U12" s="350" t="str">
        <f>VLOOKUP($H12,'[1]2025_03'!$D:$AD,'[1]2025_03'!T$19,FALSE)</f>
        <v>LIDO/REVISÃO</v>
      </c>
      <c r="V12" s="362" t="str">
        <f>VLOOKUP($H12,'[1]2025_03'!$D:$AD,'[1]2025_03'!U$19,FALSE)</f>
        <v>CONFIRMACAO LEITURA</v>
      </c>
      <c r="W12" s="170">
        <f>VLOOKUP($H12,'[1]2025_03'!$D:$AD,'[1]2025_03'!L$19,FALSE)</f>
        <v>377.24</v>
      </c>
      <c r="X12" s="170">
        <f>VLOOKUP($H12,'[1]2025_03'!$D:$AD,'[1]2025_03'!M$19,FALSE)</f>
        <v>377.24</v>
      </c>
      <c r="Y12" s="343">
        <f>VLOOKUP($H12,'[1]2025_03'!$D:$AD,'[1]2025_03'!N$19,FALSE)</f>
        <v>-71.290000000000006</v>
      </c>
      <c r="Z12" s="170">
        <f>VLOOKUP($H12,'[1]2025_03'!$D:$AD,'[1]2025_03'!O$19,FALSE)</f>
        <v>0</v>
      </c>
      <c r="AA12" s="170">
        <f>VLOOKUP($H12,'[1]2025_03'!$D:$AD,'[1]2025_03'!P$19,FALSE)</f>
        <v>0</v>
      </c>
      <c r="AB12" s="170">
        <f>VLOOKUP($H12,'[1]2025_03'!$D:$AD,'[1]2025_03'!Q$19,FALSE)</f>
        <v>683.19</v>
      </c>
      <c r="AC12">
        <f t="shared" si="6"/>
        <v>683.19</v>
      </c>
      <c r="AD12">
        <f t="shared" si="7"/>
        <v>0</v>
      </c>
    </row>
    <row r="13" spans="1:30" ht="15" customHeight="1" x14ac:dyDescent="0.25">
      <c r="A13" s="168" t="str">
        <f t="shared" si="4"/>
        <v>H014 2025 Março</v>
      </c>
      <c r="B13" s="168" t="str">
        <f>VLOOKUP(H13,Auxiliar_referencia!E:F,2,FALSE)</f>
        <v>Medidor não faturado pela UFSC</v>
      </c>
      <c r="C13" s="168">
        <v>2025</v>
      </c>
      <c r="D13" s="168" t="s">
        <v>32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3'!$D:$AD,'[1]2025_03'!Z$19,FALSE)</f>
        <v>51</v>
      </c>
      <c r="M13" s="170">
        <f>VLOOKUP($H13,'[1]2025_03'!$D:$AD,'[1]2025_03'!AA$19,FALSE)</f>
        <v>0</v>
      </c>
      <c r="N13" s="170">
        <f>VLOOKUP($H13,'[1]2025_03'!$D:$AD,'[1]2025_03'!AB$19,FALSE)</f>
        <v>9</v>
      </c>
      <c r="O13" s="170">
        <f>VLOOKUP($H13,'[1]2025_03'!$D:$AD,'[1]2025_03'!AC$19,FALSE)</f>
        <v>1</v>
      </c>
      <c r="P13" s="170">
        <f>VLOOKUP($H13,'[1]2025_03'!$D:$AD,'[1]2025_03'!AD$19,FALSE)</f>
        <v>61</v>
      </c>
      <c r="Q13" s="172">
        <f>VLOOKUP(H13,'2025_02'!H:R,11,FALSE)</f>
        <v>254072</v>
      </c>
      <c r="R13" s="310">
        <f>VLOOKUP($H13,'[1]2025_03'!$D:$AD,'[1]2025_03'!J$19,FALSE)</f>
        <v>0</v>
      </c>
      <c r="S13" s="174">
        <f t="shared" si="5"/>
        <v>-254072</v>
      </c>
      <c r="T13" s="170">
        <f>VLOOKUP($H13,'[1]2025_03'!$D:$AD,'[1]2025_03'!K$19,FALSE)</f>
        <v>0</v>
      </c>
      <c r="U13" s="350">
        <f>VLOOKUP($H13,'[1]2025_03'!$D:$AD,'[1]2025_03'!T$19,FALSE)</f>
        <v>0</v>
      </c>
      <c r="V13" s="362">
        <f>VLOOKUP($H13,'[1]2025_03'!$D:$AD,'[1]2025_03'!U$19,FALSE)</f>
        <v>0</v>
      </c>
      <c r="W13" s="170">
        <f>VLOOKUP($H13,'[1]2025_03'!$D:$AD,'[1]2025_03'!L$19,FALSE)</f>
        <v>0</v>
      </c>
      <c r="X13" s="170">
        <f>VLOOKUP($H13,'[1]2025_03'!$D:$AD,'[1]2025_03'!M$19,FALSE)</f>
        <v>0</v>
      </c>
      <c r="Y13" s="343">
        <f>VLOOKUP($H13,'[1]2025_03'!$D:$AD,'[1]2025_03'!N$19,FALSE)</f>
        <v>0</v>
      </c>
      <c r="Z13" s="170">
        <f>VLOOKUP($H13,'[1]2025_03'!$D:$AD,'[1]2025_03'!O$19,FALSE)</f>
        <v>0</v>
      </c>
      <c r="AA13" s="170">
        <f>VLOOKUP($H13,'[1]2025_03'!$D:$AD,'[1]2025_03'!P$19,FALSE)</f>
        <v>0</v>
      </c>
      <c r="AB13" s="170">
        <f>VLOOKUP($H13,'[1]2025_03'!$D:$AD,'[1]2025_03'!Q$19,FALSE)</f>
        <v>0</v>
      </c>
      <c r="AC13">
        <f t="shared" si="6"/>
        <v>0</v>
      </c>
      <c r="AD13">
        <f t="shared" si="7"/>
        <v>0</v>
      </c>
    </row>
    <row r="14" spans="1:30" ht="15" customHeight="1" x14ac:dyDescent="0.25">
      <c r="A14" s="168" t="str">
        <f t="shared" si="4"/>
        <v>H015 2025 Março</v>
      </c>
      <c r="B14" s="168" t="str">
        <f>VLOOKUP(H14,Auxiliar_referencia!E:F,2,FALSE)</f>
        <v>Medidor faturado pela UFSC</v>
      </c>
      <c r="C14" s="168">
        <v>2025</v>
      </c>
      <c r="D14" s="168" t="s">
        <v>32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3'!$D:$AD,'[1]2025_03'!Z$19,FALSE)</f>
        <v>1</v>
      </c>
      <c r="M14" s="170">
        <f>VLOOKUP($H14,'[1]2025_03'!$D:$AD,'[1]2025_03'!AA$19,FALSE)</f>
        <v>0</v>
      </c>
      <c r="N14" s="170">
        <f>VLOOKUP($H14,'[1]2025_03'!$D:$AD,'[1]2025_03'!AB$19,FALSE)</f>
        <v>0</v>
      </c>
      <c r="O14" s="170">
        <f>VLOOKUP($H14,'[1]2025_03'!$D:$AD,'[1]2025_03'!AC$19,FALSE)</f>
        <v>0</v>
      </c>
      <c r="P14" s="170">
        <f>VLOOKUP($H14,'[1]2025_03'!$D:$AD,'[1]2025_03'!AD$19,FALSE)</f>
        <v>1</v>
      </c>
      <c r="Q14" s="172">
        <f>VLOOKUP(H14,'2025_02'!H:R,11,FALSE)</f>
        <v>212</v>
      </c>
      <c r="R14" s="310">
        <f>VLOOKUP($H14,'[1]2025_03'!$D:$AD,'[1]2025_03'!J$19,FALSE)</f>
        <v>212</v>
      </c>
      <c r="S14" s="174">
        <f t="shared" si="5"/>
        <v>0</v>
      </c>
      <c r="T14" s="170">
        <f>VLOOKUP($H14,'[1]2025_03'!$D:$AD,'[1]2025_03'!K$19,FALSE)</f>
        <v>0</v>
      </c>
      <c r="U14" s="350" t="str">
        <f>VLOOKUP($H14,'[1]2025_03'!$D:$AD,'[1]2025_03'!T$19,FALSE)</f>
        <v>MÉDIO</v>
      </c>
      <c r="V14" s="362" t="str">
        <f>VLOOKUP($H14,'[1]2025_03'!$D:$AD,'[1]2025_03'!U$19,FALSE)</f>
        <v>VIDRO DO HIDROMETRO SUADO</v>
      </c>
      <c r="W14" s="170">
        <f>VLOOKUP($H14,'[1]2025_03'!$D:$AD,'[1]2025_03'!L$19,FALSE)</f>
        <v>45.72</v>
      </c>
      <c r="X14" s="170">
        <f>VLOOKUP($H14,'[1]2025_03'!$D:$AD,'[1]2025_03'!M$19,FALSE)</f>
        <v>45.72</v>
      </c>
      <c r="Y14" s="343">
        <f>VLOOKUP($H14,'[1]2025_03'!$D:$AD,'[1]2025_03'!N$19,FALSE)</f>
        <v>-8.6300000000000008</v>
      </c>
      <c r="Z14" s="170">
        <f>VLOOKUP($H14,'[1]2025_03'!$D:$AD,'[1]2025_03'!O$19,FALSE)</f>
        <v>0</v>
      </c>
      <c r="AA14" s="170">
        <f>VLOOKUP($H14,'[1]2025_03'!$D:$AD,'[1]2025_03'!P$19,FALSE)</f>
        <v>0</v>
      </c>
      <c r="AB14" s="170">
        <f>VLOOKUP($H14,'[1]2025_03'!$D:$AD,'[1]2025_03'!Q$19,FALSE)</f>
        <v>82.81</v>
      </c>
      <c r="AC14">
        <f t="shared" si="6"/>
        <v>82.81</v>
      </c>
      <c r="AD14">
        <f t="shared" si="7"/>
        <v>0</v>
      </c>
    </row>
    <row r="15" spans="1:30" ht="15" customHeight="1" x14ac:dyDescent="0.25">
      <c r="A15" s="168" t="str">
        <f t="shared" si="4"/>
        <v>H017 2025 Março</v>
      </c>
      <c r="B15" s="168" t="str">
        <f>VLOOKUP(H15,Auxiliar_referencia!E:F,2,FALSE)</f>
        <v>Medidor faturado pela UFSC</v>
      </c>
      <c r="C15" s="168">
        <v>2025</v>
      </c>
      <c r="D15" s="168" t="s">
        <v>32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3'!$D:$AD,'[1]2025_03'!Z$19,FALSE)</f>
        <v>1</v>
      </c>
      <c r="M15" s="170">
        <f>VLOOKUP($H15,'[1]2025_03'!$D:$AD,'[1]2025_03'!AA$19,FALSE)</f>
        <v>0</v>
      </c>
      <c r="N15" s="170">
        <f>VLOOKUP($H15,'[1]2025_03'!$D:$AD,'[1]2025_03'!AB$19,FALSE)</f>
        <v>1</v>
      </c>
      <c r="O15" s="170">
        <f>VLOOKUP($H15,'[1]2025_03'!$D:$AD,'[1]2025_03'!AC$19,FALSE)</f>
        <v>0</v>
      </c>
      <c r="P15" s="170">
        <f>VLOOKUP($H15,'[1]2025_03'!$D:$AD,'[1]2025_03'!AD$19,FALSE)</f>
        <v>2</v>
      </c>
      <c r="Q15" s="172">
        <f>VLOOKUP(H15,'2025_02'!H:R,11,FALSE)</f>
        <v>11584</v>
      </c>
      <c r="R15" s="310">
        <f>VLOOKUP($H15,'[1]2025_03'!$D:$AD,'[1]2025_03'!J$19,FALSE)</f>
        <v>12050</v>
      </c>
      <c r="S15" s="174">
        <f t="shared" si="5"/>
        <v>466</v>
      </c>
      <c r="T15" s="170">
        <f>VLOOKUP($H15,'[1]2025_03'!$D:$AD,'[1]2025_03'!K$19,FALSE)</f>
        <v>466</v>
      </c>
      <c r="U15" s="350" t="str">
        <f>VLOOKUP($H15,'[1]2025_03'!$D:$AD,'[1]2025_03'!T$19,FALSE)</f>
        <v>LIDO/REVISÃO</v>
      </c>
      <c r="V15" s="362" t="str">
        <f>VLOOKUP($H15,'[1]2025_03'!$D:$AD,'[1]2025_03'!U$19,FALSE)</f>
        <v>Média</v>
      </c>
      <c r="W15" s="170">
        <f>VLOOKUP($H15,'[1]2025_03'!$D:$AD,'[1]2025_03'!L$19,FALSE)</f>
        <v>9539.36</v>
      </c>
      <c r="X15" s="170">
        <f>VLOOKUP($H15,'[1]2025_03'!$D:$AD,'[1]2025_03'!M$19,FALSE)</f>
        <v>9539.36</v>
      </c>
      <c r="Y15" s="343">
        <f>VLOOKUP($H15,'[1]2025_03'!$D:$AD,'[1]2025_03'!N$19,FALSE)</f>
        <v>-1802.94</v>
      </c>
      <c r="Z15" s="170">
        <f>VLOOKUP($H15,'[1]2025_03'!$D:$AD,'[1]2025_03'!O$19,FALSE)</f>
        <v>0</v>
      </c>
      <c r="AA15" s="170">
        <f>VLOOKUP($H15,'[1]2025_03'!$D:$AD,'[1]2025_03'!P$19,FALSE)</f>
        <v>0</v>
      </c>
      <c r="AB15" s="170">
        <f>VLOOKUP($H15,'[1]2025_03'!$D:$AD,'[1]2025_03'!Q$19,FALSE)</f>
        <v>17275.780000000002</v>
      </c>
      <c r="AC15">
        <f t="shared" si="6"/>
        <v>17275.780000000002</v>
      </c>
      <c r="AD15">
        <f t="shared" si="7"/>
        <v>0</v>
      </c>
    </row>
    <row r="16" spans="1:30" ht="15" customHeight="1" x14ac:dyDescent="0.25">
      <c r="A16" s="168" t="str">
        <f t="shared" si="4"/>
        <v>H018 2025 Março</v>
      </c>
      <c r="B16" s="168" t="str">
        <f>VLOOKUP(H16,Auxiliar_referencia!E:F,2,FALSE)</f>
        <v>Medidor faturado pela UFSC</v>
      </c>
      <c r="C16" s="168">
        <v>2025</v>
      </c>
      <c r="D16" s="168" t="s">
        <v>32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3'!$D:$AD,'[1]2025_03'!Z$19,FALSE)</f>
        <v>1</v>
      </c>
      <c r="M16" s="170">
        <f>VLOOKUP($H16,'[1]2025_03'!$D:$AD,'[1]2025_03'!AA$19,FALSE)</f>
        <v>0</v>
      </c>
      <c r="N16" s="170">
        <f>VLOOKUP($H16,'[1]2025_03'!$D:$AD,'[1]2025_03'!AB$19,FALSE)</f>
        <v>0</v>
      </c>
      <c r="O16" s="170">
        <f>VLOOKUP($H16,'[1]2025_03'!$D:$AD,'[1]2025_03'!AC$19,FALSE)</f>
        <v>0</v>
      </c>
      <c r="P16" s="170">
        <f>VLOOKUP($H16,'[1]2025_03'!$D:$AD,'[1]2025_03'!AD$19,FALSE)</f>
        <v>1</v>
      </c>
      <c r="Q16" s="172">
        <f>VLOOKUP(H16,'2025_02'!H:R,11,FALSE)</f>
        <v>498</v>
      </c>
      <c r="R16" s="310">
        <f>VLOOKUP($H16,'[1]2025_03'!$D:$AD,'[1]2025_03'!J$19,FALSE)</f>
        <v>520</v>
      </c>
      <c r="S16" s="174">
        <f t="shared" si="5"/>
        <v>22</v>
      </c>
      <c r="T16" s="170">
        <f>VLOOKUP($H16,'[1]2025_03'!$D:$AD,'[1]2025_03'!K$19,FALSE)</f>
        <v>22</v>
      </c>
      <c r="U16" s="350" t="str">
        <f>VLOOKUP($H16,'[1]2025_03'!$D:$AD,'[1]2025_03'!T$19,FALSE)</f>
        <v>LIDO</v>
      </c>
      <c r="V16" s="362" t="str">
        <f>VLOOKUP($H16,'[1]2025_03'!$D:$AD,'[1]2025_03'!U$19,FALSE)</f>
        <v>Sem ocorrência</v>
      </c>
      <c r="W16" s="170">
        <f>VLOOKUP($H16,'[1]2025_03'!$D:$AD,'[1]2025_03'!L$19,FALSE)</f>
        <v>339.48</v>
      </c>
      <c r="X16" s="170">
        <f>VLOOKUP($H16,'[1]2025_03'!$D:$AD,'[1]2025_03'!M$19,FALSE)</f>
        <v>339.48</v>
      </c>
      <c r="Y16" s="343">
        <f>VLOOKUP($H16,'[1]2025_03'!$D:$AD,'[1]2025_03'!N$19,FALSE)</f>
        <v>-64.16</v>
      </c>
      <c r="Z16" s="170">
        <f>VLOOKUP($H16,'[1]2025_03'!$D:$AD,'[1]2025_03'!O$19,FALSE)</f>
        <v>0</v>
      </c>
      <c r="AA16" s="170">
        <f>VLOOKUP($H16,'[1]2025_03'!$D:$AD,'[1]2025_03'!P$19,FALSE)</f>
        <v>0</v>
      </c>
      <c r="AB16" s="170">
        <f>VLOOKUP($H16,'[1]2025_03'!$D:$AD,'[1]2025_03'!Q$19,FALSE)</f>
        <v>614.80000000000007</v>
      </c>
      <c r="AC16">
        <f t="shared" si="6"/>
        <v>614.80000000000007</v>
      </c>
      <c r="AD16">
        <f t="shared" si="7"/>
        <v>0</v>
      </c>
    </row>
    <row r="17" spans="1:30" ht="15" customHeight="1" x14ac:dyDescent="0.25">
      <c r="A17" s="168" t="str">
        <f t="shared" si="4"/>
        <v>H019 2025 Março</v>
      </c>
      <c r="B17" s="168" t="str">
        <f>VLOOKUP(H17,Auxiliar_referencia!E:F,2,FALSE)</f>
        <v>Medidor faturado pela UFSC</v>
      </c>
      <c r="C17" s="168">
        <v>2025</v>
      </c>
      <c r="D17" s="168" t="s">
        <v>32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3'!$D:$AD,'[1]2025_03'!Z$19,FALSE)</f>
        <v>1</v>
      </c>
      <c r="M17" s="170">
        <f>VLOOKUP($H17,'[1]2025_03'!$D:$AD,'[1]2025_03'!AA$19,FALSE)</f>
        <v>0</v>
      </c>
      <c r="N17" s="170">
        <f>VLOOKUP($H17,'[1]2025_03'!$D:$AD,'[1]2025_03'!AB$19,FALSE)</f>
        <v>1</v>
      </c>
      <c r="O17" s="170">
        <f>VLOOKUP($H17,'[1]2025_03'!$D:$AD,'[1]2025_03'!AC$19,FALSE)</f>
        <v>1</v>
      </c>
      <c r="P17" s="170">
        <f>VLOOKUP($H17,'[1]2025_03'!$D:$AD,'[1]2025_03'!AD$19,FALSE)</f>
        <v>3</v>
      </c>
      <c r="Q17" s="172">
        <f>VLOOKUP(H17,'2025_02'!H:R,11,FALSE)</f>
        <v>15185</v>
      </c>
      <c r="R17" s="310">
        <f>VLOOKUP($H17,'[1]2025_03'!$D:$AD,'[1]2025_03'!J$19,FALSE)</f>
        <v>15923</v>
      </c>
      <c r="S17" s="174">
        <f t="shared" si="5"/>
        <v>738</v>
      </c>
      <c r="T17" s="170">
        <f>VLOOKUP($H17,'[1]2025_03'!$D:$AD,'[1]2025_03'!K$19,FALSE)</f>
        <v>738</v>
      </c>
      <c r="U17" s="350" t="str">
        <f>VLOOKUP($H17,'[1]2025_03'!$D:$AD,'[1]2025_03'!T$19,FALSE)</f>
        <v>LIDO/REVISÃO</v>
      </c>
      <c r="V17" s="362" t="str">
        <f>VLOOKUP($H17,'[1]2025_03'!$D:$AD,'[1]2025_03'!U$19,FALSE)</f>
        <v>Alto Consumo</v>
      </c>
      <c r="W17" s="170">
        <f>VLOOKUP($H17,'[1]2025_03'!$D:$AD,'[1]2025_03'!L$19,FALSE)</f>
        <v>14662.28</v>
      </c>
      <c r="X17" s="170">
        <f>VLOOKUP($H17,'[1]2025_03'!$D:$AD,'[1]2025_03'!M$19,FALSE)</f>
        <v>14662.28</v>
      </c>
      <c r="Y17" s="343">
        <f>VLOOKUP($H17,'[1]2025_03'!$D:$AD,'[1]2025_03'!N$19,FALSE)</f>
        <v>-2771.18</v>
      </c>
      <c r="Z17" s="170">
        <f>VLOOKUP($H17,'[1]2025_03'!$D:$AD,'[1]2025_03'!O$19,FALSE)</f>
        <v>0</v>
      </c>
      <c r="AA17" s="170">
        <f>VLOOKUP($H17,'[1]2025_03'!$D:$AD,'[1]2025_03'!P$19,FALSE)</f>
        <v>0</v>
      </c>
      <c r="AB17" s="170">
        <f>VLOOKUP($H17,'[1]2025_03'!$D:$AD,'[1]2025_03'!Q$19,FALSE)</f>
        <v>26553.38</v>
      </c>
      <c r="AC17">
        <f t="shared" si="6"/>
        <v>26553.38</v>
      </c>
      <c r="AD17">
        <f t="shared" si="7"/>
        <v>0</v>
      </c>
    </row>
    <row r="18" spans="1:30" ht="15" customHeight="1" x14ac:dyDescent="0.25">
      <c r="A18" s="168" t="str">
        <f t="shared" si="4"/>
        <v>H020 2025 Março</v>
      </c>
      <c r="B18" s="168" t="str">
        <f>VLOOKUP(H18,Auxiliar_referencia!E:F,2,FALSE)</f>
        <v>Medidor faturado pela UFSC</v>
      </c>
      <c r="C18" s="168">
        <v>2025</v>
      </c>
      <c r="D18" s="168" t="s">
        <v>32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3'!$D:$AD,'[1]2025_03'!Z$19,FALSE)</f>
        <v>1</v>
      </c>
      <c r="M18" s="170">
        <f>VLOOKUP($H18,'[1]2025_03'!$D:$AD,'[1]2025_03'!AA$19,FALSE)</f>
        <v>0</v>
      </c>
      <c r="N18" s="170">
        <f>VLOOKUP($H18,'[1]2025_03'!$D:$AD,'[1]2025_03'!AB$19,FALSE)</f>
        <v>0</v>
      </c>
      <c r="O18" s="170">
        <f>VLOOKUP($H18,'[1]2025_03'!$D:$AD,'[1]2025_03'!AC$19,FALSE)</f>
        <v>0</v>
      </c>
      <c r="P18" s="170">
        <f>VLOOKUP($H18,'[1]2025_03'!$D:$AD,'[1]2025_03'!AD$19,FALSE)</f>
        <v>1</v>
      </c>
      <c r="Q18" s="172">
        <f>VLOOKUP(H18,'2025_02'!H:R,11,FALSE)</f>
        <v>2332</v>
      </c>
      <c r="R18" s="310">
        <f>VLOOKUP($H18,'[1]2025_03'!$D:$AD,'[1]2025_03'!J$19,FALSE)</f>
        <v>2337</v>
      </c>
      <c r="S18" s="174">
        <f t="shared" si="5"/>
        <v>5</v>
      </c>
      <c r="T18" s="170">
        <f>VLOOKUP($H18,'[1]2025_03'!$D:$AD,'[1]2025_03'!K$19,FALSE)</f>
        <v>5</v>
      </c>
      <c r="U18" s="350" t="str">
        <f>VLOOKUP($H18,'[1]2025_03'!$D:$AD,'[1]2025_03'!T$19,FALSE)</f>
        <v>MÉDIO</v>
      </c>
      <c r="V18" s="362" t="str">
        <f>VLOOKUP($H18,'[1]2025_03'!$D:$AD,'[1]2025_03'!U$19,FALSE)</f>
        <v>VIDRO DO HIDROMETRO SUADO</v>
      </c>
      <c r="W18" s="170">
        <f>VLOOKUP($H18,'[1]2025_03'!$D:$AD,'[1]2025_03'!L$19,FALSE)</f>
        <v>79.319999999999993</v>
      </c>
      <c r="X18" s="170">
        <f>VLOOKUP($H18,'[1]2025_03'!$D:$AD,'[1]2025_03'!M$19,FALSE)</f>
        <v>79.319999999999993</v>
      </c>
      <c r="Y18" s="343">
        <f>VLOOKUP($H18,'[1]2025_03'!$D:$AD,'[1]2025_03'!N$19,FALSE)</f>
        <v>-14.99</v>
      </c>
      <c r="Z18" s="170">
        <f>VLOOKUP($H18,'[1]2025_03'!$D:$AD,'[1]2025_03'!O$19,FALSE)</f>
        <v>-143.65</v>
      </c>
      <c r="AA18" s="170">
        <f>VLOOKUP($H18,'[1]2025_03'!$D:$AD,'[1]2025_03'!P$19,FALSE)</f>
        <v>0</v>
      </c>
      <c r="AB18" s="170">
        <f>VLOOKUP($H18,'[1]2025_03'!$D:$AD,'[1]2025_03'!Q$19,FALSE)</f>
        <v>-2.8421709430404007E-14</v>
      </c>
      <c r="AC18">
        <f t="shared" si="6"/>
        <v>-2.8421709430404007E-14</v>
      </c>
      <c r="AD18">
        <f t="shared" si="7"/>
        <v>0</v>
      </c>
    </row>
    <row r="19" spans="1:30" ht="15" customHeight="1" x14ac:dyDescent="0.25">
      <c r="A19" s="168" t="str">
        <f t="shared" si="4"/>
        <v>H021 2025 Março</v>
      </c>
      <c r="B19" s="168" t="str">
        <f>VLOOKUP(H19,Auxiliar_referencia!E:F,2,FALSE)</f>
        <v>Medidor faturado pela UFSC</v>
      </c>
      <c r="C19" s="168">
        <v>2025</v>
      </c>
      <c r="D19" s="168" t="s">
        <v>32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3'!$D:$AD,'[1]2025_03'!Z$19,FALSE)</f>
        <v>2</v>
      </c>
      <c r="M19" s="170">
        <f>VLOOKUP($H19,'[1]2025_03'!$D:$AD,'[1]2025_03'!AA$19,FALSE)</f>
        <v>0</v>
      </c>
      <c r="N19" s="170">
        <f>VLOOKUP($H19,'[1]2025_03'!$D:$AD,'[1]2025_03'!AB$19,FALSE)</f>
        <v>0</v>
      </c>
      <c r="O19" s="170">
        <f>VLOOKUP($H19,'[1]2025_03'!$D:$AD,'[1]2025_03'!AC$19,FALSE)</f>
        <v>0</v>
      </c>
      <c r="P19" s="170">
        <f>VLOOKUP($H19,'[1]2025_03'!$D:$AD,'[1]2025_03'!AD$19,FALSE)</f>
        <v>2</v>
      </c>
      <c r="Q19" s="172">
        <f>VLOOKUP(H19,'2025_02'!H:R,11,FALSE)</f>
        <v>1487</v>
      </c>
      <c r="R19" s="310">
        <f>VLOOKUP($H19,'[1]2025_03'!$D:$AD,'[1]2025_03'!J$19,FALSE)</f>
        <v>1612</v>
      </c>
      <c r="S19" s="174">
        <f t="shared" si="5"/>
        <v>125</v>
      </c>
      <c r="T19" s="170">
        <f>VLOOKUP($H19,'[1]2025_03'!$D:$AD,'[1]2025_03'!K$19,FALSE)</f>
        <v>125</v>
      </c>
      <c r="U19" s="350" t="str">
        <f>VLOOKUP($H19,'[1]2025_03'!$D:$AD,'[1]2025_03'!T$19,FALSE)</f>
        <v>MÉDIO</v>
      </c>
      <c r="V19" s="362" t="str">
        <f>VLOOKUP($H19,'[1]2025_03'!$D:$AD,'[1]2025_03'!U$19,FALSE)</f>
        <v>VIDRO DO HIDROMETRO SUADO</v>
      </c>
      <c r="W19" s="170">
        <f>VLOOKUP($H19,'[1]2025_03'!$D:$AD,'[1]2025_03'!L$19,FALSE)</f>
        <v>2208.2399999999998</v>
      </c>
      <c r="X19" s="170">
        <f>VLOOKUP($H19,'[1]2025_03'!$D:$AD,'[1]2025_03'!M$19,FALSE)</f>
        <v>2208.2399999999998</v>
      </c>
      <c r="Y19" s="343">
        <f>VLOOKUP($H19,'[1]2025_03'!$D:$AD,'[1]2025_03'!N$19,FALSE)</f>
        <v>-417.35</v>
      </c>
      <c r="Z19" s="170">
        <f>VLOOKUP($H19,'[1]2025_03'!$D:$AD,'[1]2025_03'!O$19,FALSE)</f>
        <v>0</v>
      </c>
      <c r="AA19" s="170">
        <f>VLOOKUP($H19,'[1]2025_03'!$D:$AD,'[1]2025_03'!P$19,FALSE)</f>
        <v>0</v>
      </c>
      <c r="AB19" s="170">
        <f>VLOOKUP($H19,'[1]2025_03'!$D:$AD,'[1]2025_03'!Q$19,FALSE)</f>
        <v>3999.1299999999997</v>
      </c>
      <c r="AC19">
        <f t="shared" si="6"/>
        <v>3999.1299999999997</v>
      </c>
      <c r="AD19">
        <f t="shared" si="7"/>
        <v>0</v>
      </c>
    </row>
    <row r="20" spans="1:30" ht="15" customHeight="1" x14ac:dyDescent="0.25">
      <c r="A20" s="168" t="str">
        <f t="shared" si="4"/>
        <v>H023 2025 Março</v>
      </c>
      <c r="B20" s="168" t="str">
        <f>VLOOKUP(H20,Auxiliar_referencia!E:F,2,FALSE)</f>
        <v>Medidor faturado pela UFSC</v>
      </c>
      <c r="C20" s="168">
        <v>2025</v>
      </c>
      <c r="D20" s="168" t="s">
        <v>32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3'!$D:$AD,'[1]2025_03'!Z$19,FALSE)</f>
        <v>1</v>
      </c>
      <c r="M20" s="170">
        <f>VLOOKUP($H20,'[1]2025_03'!$D:$AD,'[1]2025_03'!AA$19,FALSE)</f>
        <v>0</v>
      </c>
      <c r="N20" s="170">
        <f>VLOOKUP($H20,'[1]2025_03'!$D:$AD,'[1]2025_03'!AB$19,FALSE)</f>
        <v>1</v>
      </c>
      <c r="O20" s="170">
        <f>VLOOKUP($H20,'[1]2025_03'!$D:$AD,'[1]2025_03'!AC$19,FALSE)</f>
        <v>0</v>
      </c>
      <c r="P20" s="170">
        <f>VLOOKUP($H20,'[1]2025_03'!$D:$AD,'[1]2025_03'!AD$19,FALSE)</f>
        <v>2</v>
      </c>
      <c r="Q20" s="172">
        <f>VLOOKUP(H20,'2025_02'!H:R,11,FALSE)</f>
        <v>17518</v>
      </c>
      <c r="R20" s="310">
        <f>VLOOKUP($H20,'[1]2025_03'!$D:$AD,'[1]2025_03'!J$19,FALSE)</f>
        <v>17660</v>
      </c>
      <c r="S20" s="174">
        <f t="shared" si="5"/>
        <v>142</v>
      </c>
      <c r="T20" s="170">
        <f>VLOOKUP($H20,'[1]2025_03'!$D:$AD,'[1]2025_03'!K$19,FALSE)</f>
        <v>142</v>
      </c>
      <c r="U20" s="350" t="str">
        <f>VLOOKUP($H20,'[1]2025_03'!$D:$AD,'[1]2025_03'!T$19,FALSE)</f>
        <v>LIDO</v>
      </c>
      <c r="V20" s="362" t="str">
        <f>VLOOKUP($H20,'[1]2025_03'!$D:$AD,'[1]2025_03'!U$19,FALSE)</f>
        <v>Sem ocorrência</v>
      </c>
      <c r="W20" s="170">
        <f>VLOOKUP($H20,'[1]2025_03'!$D:$AD,'[1]2025_03'!L$19,FALSE)</f>
        <v>2631.68</v>
      </c>
      <c r="X20" s="170">
        <f>VLOOKUP($H20,'[1]2025_03'!$D:$AD,'[1]2025_03'!M$19,FALSE)</f>
        <v>2631.68</v>
      </c>
      <c r="Y20" s="343">
        <f>VLOOKUP($H20,'[1]2025_03'!$D:$AD,'[1]2025_03'!N$19,FALSE)</f>
        <v>-497.38</v>
      </c>
      <c r="Z20" s="170">
        <f>VLOOKUP($H20,'[1]2025_03'!$D:$AD,'[1]2025_03'!O$19,FALSE)</f>
        <v>0</v>
      </c>
      <c r="AA20" s="170">
        <f>VLOOKUP($H20,'[1]2025_03'!$D:$AD,'[1]2025_03'!P$19,FALSE)</f>
        <v>0</v>
      </c>
      <c r="AB20" s="170">
        <f>VLOOKUP($H20,'[1]2025_03'!$D:$AD,'[1]2025_03'!Q$19,FALSE)</f>
        <v>4765.9799999999996</v>
      </c>
      <c r="AC20">
        <f t="shared" si="6"/>
        <v>4765.9799999999996</v>
      </c>
      <c r="AD20">
        <f t="shared" si="7"/>
        <v>0</v>
      </c>
    </row>
    <row r="21" spans="1:30" ht="15" customHeight="1" x14ac:dyDescent="0.25">
      <c r="A21" s="168" t="str">
        <f t="shared" si="4"/>
        <v>H024 2025 Março</v>
      </c>
      <c r="B21" s="168" t="str">
        <f>VLOOKUP(H21,Auxiliar_referencia!E:F,2,FALSE)</f>
        <v>Medidor faturado pela UFSC</v>
      </c>
      <c r="C21" s="168">
        <v>2025</v>
      </c>
      <c r="D21" s="168" t="s">
        <v>32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3'!$D:$AD,'[1]2025_03'!Z$19,FALSE)</f>
        <v>1</v>
      </c>
      <c r="M21" s="170">
        <f>VLOOKUP($H21,'[1]2025_03'!$D:$AD,'[1]2025_03'!AA$19,FALSE)</f>
        <v>0</v>
      </c>
      <c r="N21" s="170">
        <f>VLOOKUP($H21,'[1]2025_03'!$D:$AD,'[1]2025_03'!AB$19,FALSE)</f>
        <v>2</v>
      </c>
      <c r="O21" s="170">
        <f>VLOOKUP($H21,'[1]2025_03'!$D:$AD,'[1]2025_03'!AC$19,FALSE)</f>
        <v>0</v>
      </c>
      <c r="P21" s="170">
        <f>VLOOKUP($H21,'[1]2025_03'!$D:$AD,'[1]2025_03'!AD$19,FALSE)</f>
        <v>3</v>
      </c>
      <c r="Q21" s="172">
        <f>VLOOKUP(H21,'2025_02'!H:R,11,FALSE)</f>
        <v>25</v>
      </c>
      <c r="R21" s="310">
        <f>VLOOKUP($H21,'[1]2025_03'!$D:$AD,'[1]2025_03'!J$19,FALSE)</f>
        <v>25</v>
      </c>
      <c r="S21" s="174">
        <f t="shared" si="5"/>
        <v>0</v>
      </c>
      <c r="T21" s="170">
        <f>VLOOKUP($H21,'[1]2025_03'!$D:$AD,'[1]2025_03'!K$19,FALSE)</f>
        <v>0</v>
      </c>
      <c r="U21" s="350" t="str">
        <f>VLOOKUP($H21,'[1]2025_03'!$D:$AD,'[1]2025_03'!T$19,FALSE)</f>
        <v>LIDO</v>
      </c>
      <c r="V21" s="362" t="str">
        <f>VLOOKUP($H21,'[1]2025_03'!$D:$AD,'[1]2025_03'!U$19,FALSE)</f>
        <v>HIDRÔMETRO PARADO.</v>
      </c>
      <c r="W21" s="170">
        <f>VLOOKUP($H21,'[1]2025_03'!$D:$AD,'[1]2025_03'!L$19,FALSE)</f>
        <v>137.16</v>
      </c>
      <c r="X21" s="170">
        <f>VLOOKUP($H21,'[1]2025_03'!$D:$AD,'[1]2025_03'!M$19,FALSE)</f>
        <v>137.16</v>
      </c>
      <c r="Y21" s="343">
        <f>VLOOKUP($H21,'[1]2025_03'!$D:$AD,'[1]2025_03'!N$19,FALSE)</f>
        <v>-25.92</v>
      </c>
      <c r="Z21" s="170">
        <f>VLOOKUP($H21,'[1]2025_03'!$D:$AD,'[1]2025_03'!O$19,FALSE)</f>
        <v>0</v>
      </c>
      <c r="AA21" s="170">
        <f>VLOOKUP($H21,'[1]2025_03'!$D:$AD,'[1]2025_03'!P$19,FALSE)</f>
        <v>0</v>
      </c>
      <c r="AB21" s="170">
        <f>VLOOKUP($H21,'[1]2025_03'!$D:$AD,'[1]2025_03'!Q$19,FALSE)</f>
        <v>248.39999999999998</v>
      </c>
      <c r="AC21">
        <f t="shared" si="6"/>
        <v>248.39999999999998</v>
      </c>
      <c r="AD21">
        <f t="shared" si="7"/>
        <v>0</v>
      </c>
    </row>
    <row r="22" spans="1:30" ht="15" customHeight="1" x14ac:dyDescent="0.25">
      <c r="A22" s="168" t="str">
        <f t="shared" si="4"/>
        <v>H025 2025 Março</v>
      </c>
      <c r="B22" s="168" t="str">
        <f>VLOOKUP(H22,Auxiliar_referencia!E:F,2,FALSE)</f>
        <v>Medidor faturado pela UFSC</v>
      </c>
      <c r="C22" s="168">
        <v>2025</v>
      </c>
      <c r="D22" s="168" t="s">
        <v>32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3'!$D:$AD,'[1]2025_03'!Z$19,FALSE)</f>
        <v>1</v>
      </c>
      <c r="M22" s="170">
        <f>VLOOKUP($H22,'[1]2025_03'!$D:$AD,'[1]2025_03'!AA$19,FALSE)</f>
        <v>0</v>
      </c>
      <c r="N22" s="170">
        <f>VLOOKUP($H22,'[1]2025_03'!$D:$AD,'[1]2025_03'!AB$19,FALSE)</f>
        <v>0</v>
      </c>
      <c r="O22" s="170">
        <f>VLOOKUP($H22,'[1]2025_03'!$D:$AD,'[1]2025_03'!AC$19,FALSE)</f>
        <v>0</v>
      </c>
      <c r="P22" s="170">
        <f>VLOOKUP($H22,'[1]2025_03'!$D:$AD,'[1]2025_03'!AD$19,FALSE)</f>
        <v>1</v>
      </c>
      <c r="Q22" s="172">
        <f>VLOOKUP(H22,'2025_02'!H:R,11,FALSE)</f>
        <v>27084</v>
      </c>
      <c r="R22" s="310">
        <f>VLOOKUP($H22,'[1]2025_03'!$D:$AD,'[1]2025_03'!J$19,FALSE)</f>
        <v>27375</v>
      </c>
      <c r="S22" s="174">
        <f t="shared" si="5"/>
        <v>291</v>
      </c>
      <c r="T22" s="170">
        <f>VLOOKUP($H22,'[1]2025_03'!$D:$AD,'[1]2025_03'!K$19,FALSE)</f>
        <v>291</v>
      </c>
      <c r="U22" s="350" t="str">
        <f>VLOOKUP($H22,'[1]2025_03'!$D:$AD,'[1]2025_03'!T$19,FALSE)</f>
        <v>MÉDIO</v>
      </c>
      <c r="V22" s="362" t="str">
        <f>VLOOKUP($H22,'[1]2025_03'!$D:$AD,'[1]2025_03'!U$19,FALSE)</f>
        <v>VIDRO DO HIDROMETRO SUADO</v>
      </c>
      <c r="W22" s="170">
        <f>VLOOKUP($H22,'[1]2025_03'!$D:$AD,'[1]2025_03'!L$19,FALSE)</f>
        <v>5418.2</v>
      </c>
      <c r="X22" s="170">
        <f>VLOOKUP($H22,'[1]2025_03'!$D:$AD,'[1]2025_03'!M$19,FALSE)</f>
        <v>5418.2</v>
      </c>
      <c r="Y22" s="343">
        <f>VLOOKUP($H22,'[1]2025_03'!$D:$AD,'[1]2025_03'!N$19,FALSE)</f>
        <v>-1024.04</v>
      </c>
      <c r="Z22" s="170">
        <f>VLOOKUP($H22,'[1]2025_03'!$D:$AD,'[1]2025_03'!O$19,FALSE)</f>
        <v>0</v>
      </c>
      <c r="AA22" s="170">
        <f>VLOOKUP($H22,'[1]2025_03'!$D:$AD,'[1]2025_03'!P$19,FALSE)</f>
        <v>0</v>
      </c>
      <c r="AB22" s="170">
        <f>VLOOKUP($H22,'[1]2025_03'!$D:$AD,'[1]2025_03'!Q$19,FALSE)</f>
        <v>9812.36</v>
      </c>
      <c r="AC22">
        <f t="shared" si="6"/>
        <v>9812.36</v>
      </c>
      <c r="AD22">
        <f t="shared" si="7"/>
        <v>0</v>
      </c>
    </row>
    <row r="23" spans="1:30" ht="15" customHeight="1" x14ac:dyDescent="0.25">
      <c r="A23" s="168" t="str">
        <f t="shared" si="4"/>
        <v>H026 2025 Março</v>
      </c>
      <c r="B23" s="168" t="str">
        <f>VLOOKUP(H23,Auxiliar_referencia!E:F,2,FALSE)</f>
        <v>Medidor faturado pela UFSC</v>
      </c>
      <c r="C23" s="168">
        <v>2025</v>
      </c>
      <c r="D23" s="168" t="s">
        <v>32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3'!$D:$AD,'[1]2025_03'!Z$19,FALSE)</f>
        <v>1</v>
      </c>
      <c r="M23" s="170">
        <f>VLOOKUP($H23,'[1]2025_03'!$D:$AD,'[1]2025_03'!AA$19,FALSE)</f>
        <v>0</v>
      </c>
      <c r="N23" s="170">
        <f>VLOOKUP($H23,'[1]2025_03'!$D:$AD,'[1]2025_03'!AB$19,FALSE)</f>
        <v>0</v>
      </c>
      <c r="O23" s="170">
        <f>VLOOKUP($H23,'[1]2025_03'!$D:$AD,'[1]2025_03'!AC$19,FALSE)</f>
        <v>0</v>
      </c>
      <c r="P23" s="170">
        <f>VLOOKUP($H23,'[1]2025_03'!$D:$AD,'[1]2025_03'!AD$19,FALSE)</f>
        <v>1</v>
      </c>
      <c r="Q23" s="172">
        <f>VLOOKUP(H23,'2025_02'!H:R,11,FALSE)</f>
        <v>3811</v>
      </c>
      <c r="R23" s="310">
        <f>VLOOKUP($H23,'[1]2025_03'!$D:$AD,'[1]2025_03'!J$19,FALSE)</f>
        <v>3886</v>
      </c>
      <c r="S23" s="174">
        <f t="shared" si="5"/>
        <v>75</v>
      </c>
      <c r="T23" s="170">
        <f>VLOOKUP($H23,'[1]2025_03'!$D:$AD,'[1]2025_03'!K$19,FALSE)</f>
        <v>75</v>
      </c>
      <c r="U23" s="350" t="str">
        <f>VLOOKUP($H23,'[1]2025_03'!$D:$AD,'[1]2025_03'!T$19,FALSE)</f>
        <v>MÉDIO</v>
      </c>
      <c r="V23" s="362" t="str">
        <f>VLOOKUP($H23,'[1]2025_03'!$D:$AD,'[1]2025_03'!U$19,FALSE)</f>
        <v>VIDRO DO HIDROMETRO SUADO</v>
      </c>
      <c r="W23" s="170">
        <f>VLOOKUP($H23,'[1]2025_03'!$D:$AD,'[1]2025_03'!L$19,FALSE)</f>
        <v>1340.12</v>
      </c>
      <c r="X23" s="170">
        <f>VLOOKUP($H23,'[1]2025_03'!$D:$AD,'[1]2025_03'!M$19,FALSE)</f>
        <v>1340.12</v>
      </c>
      <c r="Y23" s="343">
        <f>VLOOKUP($H23,'[1]2025_03'!$D:$AD,'[1]2025_03'!N$19,FALSE)</f>
        <v>-253.28</v>
      </c>
      <c r="Z23" s="170">
        <f>VLOOKUP($H23,'[1]2025_03'!$D:$AD,'[1]2025_03'!O$19,FALSE)</f>
        <v>0</v>
      </c>
      <c r="AA23" s="170">
        <f>VLOOKUP($H23,'[1]2025_03'!$D:$AD,'[1]2025_03'!P$19,FALSE)</f>
        <v>0</v>
      </c>
      <c r="AB23" s="170">
        <f>VLOOKUP($H23,'[1]2025_03'!$D:$AD,'[1]2025_03'!Q$19,FALSE)</f>
        <v>2426.9599999999996</v>
      </c>
      <c r="AC23">
        <f t="shared" si="6"/>
        <v>2426.9599999999996</v>
      </c>
      <c r="AD23">
        <f t="shared" si="7"/>
        <v>0</v>
      </c>
    </row>
    <row r="24" spans="1:30" ht="15" customHeight="1" x14ac:dyDescent="0.25">
      <c r="A24" s="168" t="str">
        <f t="shared" si="4"/>
        <v>H027 2025 Março</v>
      </c>
      <c r="B24" s="168" t="str">
        <f>VLOOKUP(H24,Auxiliar_referencia!E:F,2,FALSE)</f>
        <v>Medidor faturado pela UFSC</v>
      </c>
      <c r="C24" s="168">
        <v>2025</v>
      </c>
      <c r="D24" s="168" t="s">
        <v>32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3'!$D:$AD,'[1]2025_03'!Z$19,FALSE)</f>
        <v>1</v>
      </c>
      <c r="M24" s="170">
        <f>VLOOKUP($H24,'[1]2025_03'!$D:$AD,'[1]2025_03'!AA$19,FALSE)</f>
        <v>0</v>
      </c>
      <c r="N24" s="170">
        <f>VLOOKUP($H24,'[1]2025_03'!$D:$AD,'[1]2025_03'!AB$19,FALSE)</f>
        <v>0</v>
      </c>
      <c r="O24" s="170">
        <f>VLOOKUP($H24,'[1]2025_03'!$D:$AD,'[1]2025_03'!AC$19,FALSE)</f>
        <v>0</v>
      </c>
      <c r="P24" s="170">
        <f>VLOOKUP($H24,'[1]2025_03'!$D:$AD,'[1]2025_03'!AD$19,FALSE)</f>
        <v>1</v>
      </c>
      <c r="Q24" s="172">
        <f>VLOOKUP(H24,'2025_02'!H:R,11,FALSE)</f>
        <v>70323</v>
      </c>
      <c r="R24" s="310">
        <f>VLOOKUP($H24,'[1]2025_03'!$D:$AD,'[1]2025_03'!J$19,FALSE)</f>
        <v>70688</v>
      </c>
      <c r="S24" s="174">
        <f t="shared" si="5"/>
        <v>365</v>
      </c>
      <c r="T24" s="170">
        <f>VLOOKUP($H24,'[1]2025_03'!$D:$AD,'[1]2025_03'!K$19,FALSE)</f>
        <v>365</v>
      </c>
      <c r="U24" s="350" t="str">
        <f>VLOOKUP($H24,'[1]2025_03'!$D:$AD,'[1]2025_03'!T$19,FALSE)</f>
        <v>MÉDIO</v>
      </c>
      <c r="V24" s="362" t="str">
        <f>VLOOKUP($H24,'[1]2025_03'!$D:$AD,'[1]2025_03'!U$19,FALSE)</f>
        <v>VIDRO DO HIDROMETRO SUADO</v>
      </c>
      <c r="W24" s="170">
        <f>VLOOKUP($H24,'[1]2025_03'!$D:$AD,'[1]2025_03'!L$19,FALSE)</f>
        <v>6815.32</v>
      </c>
      <c r="X24" s="170">
        <f>VLOOKUP($H24,'[1]2025_03'!$D:$AD,'[1]2025_03'!M$19,FALSE)</f>
        <v>6815.32</v>
      </c>
      <c r="Y24" s="343">
        <f>VLOOKUP($H24,'[1]2025_03'!$D:$AD,'[1]2025_03'!N$19,FALSE)</f>
        <v>-1288.0999999999999</v>
      </c>
      <c r="Z24" s="170">
        <f>VLOOKUP($H24,'[1]2025_03'!$D:$AD,'[1]2025_03'!O$19,FALSE)</f>
        <v>0</v>
      </c>
      <c r="AA24" s="170">
        <f>VLOOKUP($H24,'[1]2025_03'!$D:$AD,'[1]2025_03'!P$19,FALSE)</f>
        <v>0</v>
      </c>
      <c r="AB24" s="170">
        <f>VLOOKUP($H24,'[1]2025_03'!$D:$AD,'[1]2025_03'!Q$19,FALSE)</f>
        <v>12342.539999999999</v>
      </c>
      <c r="AC24">
        <f t="shared" si="6"/>
        <v>12342.539999999999</v>
      </c>
      <c r="AD24">
        <f t="shared" si="7"/>
        <v>0</v>
      </c>
    </row>
    <row r="25" spans="1:30" ht="15" customHeight="1" x14ac:dyDescent="0.25">
      <c r="A25" s="168" t="str">
        <f t="shared" si="4"/>
        <v>H028 2025 Março</v>
      </c>
      <c r="B25" s="168" t="str">
        <f>VLOOKUP(H25,Auxiliar_referencia!E:F,2,FALSE)</f>
        <v>Medidor faturado pela UFSC</v>
      </c>
      <c r="C25" s="168">
        <v>2025</v>
      </c>
      <c r="D25" s="168" t="s">
        <v>32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3'!$D:$AD,'[1]2025_03'!Z$19,FALSE)</f>
        <v>1</v>
      </c>
      <c r="M25" s="170">
        <f>VLOOKUP($H25,'[1]2025_03'!$D:$AD,'[1]2025_03'!AA$19,FALSE)</f>
        <v>0</v>
      </c>
      <c r="N25" s="170">
        <f>VLOOKUP($H25,'[1]2025_03'!$D:$AD,'[1]2025_03'!AB$19,FALSE)</f>
        <v>0</v>
      </c>
      <c r="O25" s="170">
        <f>VLOOKUP($H25,'[1]2025_03'!$D:$AD,'[1]2025_03'!AC$19,FALSE)</f>
        <v>0</v>
      </c>
      <c r="P25" s="170">
        <f>VLOOKUP($H25,'[1]2025_03'!$D:$AD,'[1]2025_03'!AD$19,FALSE)</f>
        <v>1</v>
      </c>
      <c r="Q25" s="172">
        <f>VLOOKUP(H25,'2025_02'!H:R,11,FALSE)</f>
        <v>2243</v>
      </c>
      <c r="R25" s="310">
        <f>VLOOKUP($H25,'[1]2025_03'!$D:$AD,'[1]2025_03'!J$19,FALSE)</f>
        <v>2277</v>
      </c>
      <c r="S25" s="174">
        <f t="shared" si="5"/>
        <v>34</v>
      </c>
      <c r="T25" s="170">
        <f>VLOOKUP($H25,'[1]2025_03'!$D:$AD,'[1]2025_03'!K$19,FALSE)</f>
        <v>34</v>
      </c>
      <c r="U25" s="350" t="str">
        <f>VLOOKUP($H25,'[1]2025_03'!$D:$AD,'[1]2025_03'!T$19,FALSE)</f>
        <v>MÉDIO</v>
      </c>
      <c r="V25" s="362" t="str">
        <f>VLOOKUP($H25,'[1]2025_03'!$D:$AD,'[1]2025_03'!U$19,FALSE)</f>
        <v>VIDRO DO HIDROMETRO SUADO</v>
      </c>
      <c r="W25" s="170">
        <f>VLOOKUP($H25,'[1]2025_03'!$D:$AD,'[1]2025_03'!L$19,FALSE)</f>
        <v>566.04</v>
      </c>
      <c r="X25" s="170">
        <f>VLOOKUP($H25,'[1]2025_03'!$D:$AD,'[1]2025_03'!M$19,FALSE)</f>
        <v>566.04</v>
      </c>
      <c r="Y25" s="343">
        <f>VLOOKUP($H25,'[1]2025_03'!$D:$AD,'[1]2025_03'!N$19,FALSE)</f>
        <v>-106.98</v>
      </c>
      <c r="Z25" s="170">
        <f>VLOOKUP($H25,'[1]2025_03'!$D:$AD,'[1]2025_03'!O$19,FALSE)</f>
        <v>0</v>
      </c>
      <c r="AA25" s="170">
        <f>VLOOKUP($H25,'[1]2025_03'!$D:$AD,'[1]2025_03'!P$19,FALSE)</f>
        <v>0</v>
      </c>
      <c r="AB25" s="170">
        <f>VLOOKUP($H25,'[1]2025_03'!$D:$AD,'[1]2025_03'!Q$19,FALSE)</f>
        <v>1025.0999999999999</v>
      </c>
      <c r="AC25">
        <f t="shared" si="6"/>
        <v>1025.0999999999999</v>
      </c>
      <c r="AD25">
        <f t="shared" si="7"/>
        <v>0</v>
      </c>
    </row>
    <row r="26" spans="1:30" ht="15" customHeight="1" x14ac:dyDescent="0.25">
      <c r="A26" s="168" t="str">
        <f t="shared" si="4"/>
        <v>H029 2025 Março</v>
      </c>
      <c r="B26" s="168" t="str">
        <f>VLOOKUP(H26,Auxiliar_referencia!E:F,2,FALSE)</f>
        <v>Medidor faturado pela UFSC</v>
      </c>
      <c r="C26" s="168">
        <v>2025</v>
      </c>
      <c r="D26" s="168" t="s">
        <v>32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3'!$D:$AD,'[1]2025_03'!Z$19,FALSE)</f>
        <v>1</v>
      </c>
      <c r="M26" s="170">
        <f>VLOOKUP($H26,'[1]2025_03'!$D:$AD,'[1]2025_03'!AA$19,FALSE)</f>
        <v>0</v>
      </c>
      <c r="N26" s="170">
        <f>VLOOKUP($H26,'[1]2025_03'!$D:$AD,'[1]2025_03'!AB$19,FALSE)</f>
        <v>0</v>
      </c>
      <c r="O26" s="170">
        <f>VLOOKUP($H26,'[1]2025_03'!$D:$AD,'[1]2025_03'!AC$19,FALSE)</f>
        <v>0</v>
      </c>
      <c r="P26" s="170">
        <f>VLOOKUP($H26,'[1]2025_03'!$D:$AD,'[1]2025_03'!AD$19,FALSE)</f>
        <v>1</v>
      </c>
      <c r="Q26" s="172">
        <f>VLOOKUP(H26,'2025_02'!H:R,11,FALSE)</f>
        <v>329</v>
      </c>
      <c r="R26" s="310">
        <f>VLOOKUP($H26,'[1]2025_03'!$D:$AD,'[1]2025_03'!J$19,FALSE)</f>
        <v>335</v>
      </c>
      <c r="S26" s="174">
        <f t="shared" si="5"/>
        <v>6</v>
      </c>
      <c r="T26" s="170">
        <f>VLOOKUP($H26,'[1]2025_03'!$D:$AD,'[1]2025_03'!K$19,FALSE)</f>
        <v>6</v>
      </c>
      <c r="U26" s="350" t="str">
        <f>VLOOKUP($H26,'[1]2025_03'!$D:$AD,'[1]2025_03'!T$19,FALSE)</f>
        <v>LIDO</v>
      </c>
      <c r="V26" s="362" t="str">
        <f>VLOOKUP($H26,'[1]2025_03'!$D:$AD,'[1]2025_03'!U$19,FALSE)</f>
        <v>Alto Consumo</v>
      </c>
      <c r="W26" s="170">
        <f>VLOOKUP($H26,'[1]2025_03'!$D:$AD,'[1]2025_03'!L$19,FALSE)</f>
        <v>86.04</v>
      </c>
      <c r="X26" s="170">
        <f>VLOOKUP($H26,'[1]2025_03'!$D:$AD,'[1]2025_03'!M$19,FALSE)</f>
        <v>86.04</v>
      </c>
      <c r="Y26" s="343">
        <f>VLOOKUP($H26,'[1]2025_03'!$D:$AD,'[1]2025_03'!N$19,FALSE)</f>
        <v>-16.260000000000002</v>
      </c>
      <c r="Z26" s="170">
        <f>VLOOKUP($H26,'[1]2025_03'!$D:$AD,'[1]2025_03'!O$19,FALSE)</f>
        <v>0</v>
      </c>
      <c r="AA26" s="170">
        <f>VLOOKUP($H26,'[1]2025_03'!$D:$AD,'[1]2025_03'!P$19,FALSE)</f>
        <v>0</v>
      </c>
      <c r="AB26" s="170">
        <f>VLOOKUP($H26,'[1]2025_03'!$D:$AD,'[1]2025_03'!Q$19,FALSE)</f>
        <v>155.82000000000002</v>
      </c>
      <c r="AC26">
        <f t="shared" si="6"/>
        <v>155.82000000000002</v>
      </c>
      <c r="AD26">
        <f t="shared" si="7"/>
        <v>0</v>
      </c>
    </row>
    <row r="27" spans="1:30" ht="15" customHeight="1" x14ac:dyDescent="0.25">
      <c r="A27" s="168" t="str">
        <f t="shared" si="4"/>
        <v>H030 2025 Março</v>
      </c>
      <c r="B27" s="168" t="str">
        <f>VLOOKUP(H27,Auxiliar_referencia!E:F,2,FALSE)</f>
        <v>Medidor faturado pela UFSC</v>
      </c>
      <c r="C27" s="168">
        <v>2025</v>
      </c>
      <c r="D27" s="168" t="s">
        <v>32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3'!$D:$AD,'[1]2025_03'!Z$19,FALSE)</f>
        <v>0</v>
      </c>
      <c r="M27" s="170">
        <f>VLOOKUP($H27,'[1]2025_03'!$D:$AD,'[1]2025_03'!AA$19,FALSE)</f>
        <v>30</v>
      </c>
      <c r="N27" s="170">
        <f>VLOOKUP($H27,'[1]2025_03'!$D:$AD,'[1]2025_03'!AB$19,FALSE)</f>
        <v>0</v>
      </c>
      <c r="O27" s="170">
        <f>VLOOKUP($H27,'[1]2025_03'!$D:$AD,'[1]2025_03'!AC$19,FALSE)</f>
        <v>0</v>
      </c>
      <c r="P27" s="170">
        <f>VLOOKUP($H27,'[1]2025_03'!$D:$AD,'[1]2025_03'!AD$19,FALSE)</f>
        <v>30</v>
      </c>
      <c r="Q27" s="172">
        <f>VLOOKUP(H27,'2025_02'!H:R,11,FALSE)</f>
        <v>16287</v>
      </c>
      <c r="R27" s="310">
        <f>VLOOKUP($H27,'[1]2025_03'!$D:$AD,'[1]2025_03'!J$19,FALSE)</f>
        <v>17860</v>
      </c>
      <c r="S27" s="174">
        <f t="shared" si="5"/>
        <v>1573</v>
      </c>
      <c r="T27" s="170">
        <f>VLOOKUP($H27,'[1]2025_03'!$D:$AD,'[1]2025_03'!K$19,FALSE)</f>
        <v>1573</v>
      </c>
      <c r="U27" s="350" t="str">
        <f>VLOOKUP($H27,'[1]2025_03'!$D:$AD,'[1]2025_03'!T$19,FALSE)</f>
        <v>LIDO</v>
      </c>
      <c r="V27" s="362" t="str">
        <f>VLOOKUP($H27,'[1]2025_03'!$D:$AD,'[1]2025_03'!U$19,FALSE)</f>
        <v>Sem ocorrência</v>
      </c>
      <c r="W27" s="170">
        <f>VLOOKUP($H27,'[1]2025_03'!$D:$AD,'[1]2025_03'!L$19,FALSE)</f>
        <v>24532.080000000002</v>
      </c>
      <c r="X27" s="170">
        <f>VLOOKUP($H27,'[1]2025_03'!$D:$AD,'[1]2025_03'!M$19,FALSE)</f>
        <v>24532.080000000002</v>
      </c>
      <c r="Y27" s="343">
        <f>VLOOKUP($H27,'[1]2025_03'!$D:$AD,'[1]2025_03'!N$19,FALSE)</f>
        <v>-4636.5600000000004</v>
      </c>
      <c r="Z27" s="170">
        <f>VLOOKUP($H27,'[1]2025_03'!$D:$AD,'[1]2025_03'!O$19,FALSE)</f>
        <v>0</v>
      </c>
      <c r="AA27" s="170">
        <f>VLOOKUP($H27,'[1]2025_03'!$D:$AD,'[1]2025_03'!P$19,FALSE)</f>
        <v>0</v>
      </c>
      <c r="AB27" s="170">
        <f>VLOOKUP($H27,'[1]2025_03'!$D:$AD,'[1]2025_03'!Q$19,FALSE)</f>
        <v>44427.600000000006</v>
      </c>
      <c r="AC27">
        <f t="shared" si="6"/>
        <v>44427.600000000006</v>
      </c>
      <c r="AD27">
        <f t="shared" si="7"/>
        <v>0</v>
      </c>
    </row>
    <row r="28" spans="1:30" ht="15" customHeight="1" x14ac:dyDescent="0.25">
      <c r="A28" s="168" t="str">
        <f t="shared" si="4"/>
        <v>H032 2025 Março</v>
      </c>
      <c r="B28" s="168" t="str">
        <f>VLOOKUP(H28,Auxiliar_referencia!E:F,2,FALSE)</f>
        <v>Medidor faturado pela UFSC</v>
      </c>
      <c r="C28" s="168">
        <v>2025</v>
      </c>
      <c r="D28" s="168" t="s">
        <v>32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3'!$D:$AD,'[1]2025_03'!Z$19,FALSE)</f>
        <v>1</v>
      </c>
      <c r="M28" s="170">
        <f>VLOOKUP($H28,'[1]2025_03'!$D:$AD,'[1]2025_03'!AA$19,FALSE)</f>
        <v>0</v>
      </c>
      <c r="N28" s="170">
        <f>VLOOKUP($H28,'[1]2025_03'!$D:$AD,'[1]2025_03'!AB$19,FALSE)</f>
        <v>0</v>
      </c>
      <c r="O28" s="170">
        <f>VLOOKUP($H28,'[1]2025_03'!$D:$AD,'[1]2025_03'!AC$19,FALSE)</f>
        <v>0</v>
      </c>
      <c r="P28" s="170">
        <f>VLOOKUP($H28,'[1]2025_03'!$D:$AD,'[1]2025_03'!AD$19,FALSE)</f>
        <v>1</v>
      </c>
      <c r="Q28" s="172">
        <f>VLOOKUP(H28,'2025_02'!H:R,11,FALSE)</f>
        <v>3744</v>
      </c>
      <c r="R28" s="310">
        <f>VLOOKUP($H28,'[1]2025_03'!$D:$AD,'[1]2025_03'!J$19,FALSE)</f>
        <v>3969</v>
      </c>
      <c r="S28" s="174">
        <f t="shared" si="5"/>
        <v>225</v>
      </c>
      <c r="T28" s="170">
        <f>VLOOKUP($H28,'[1]2025_03'!$D:$AD,'[1]2025_03'!K$19,FALSE)</f>
        <v>225</v>
      </c>
      <c r="U28" s="350" t="str">
        <f>VLOOKUP($H28,'[1]2025_03'!$D:$AD,'[1]2025_03'!T$19,FALSE)</f>
        <v>LIDO</v>
      </c>
      <c r="V28" s="362" t="str">
        <f>VLOOKUP($H28,'[1]2025_03'!$D:$AD,'[1]2025_03'!U$19,FALSE)</f>
        <v>Sem ocorrência</v>
      </c>
      <c r="W28" s="170">
        <f>VLOOKUP($H28,'[1]2025_03'!$D:$AD,'[1]2025_03'!L$19,FALSE)</f>
        <v>4172.12</v>
      </c>
      <c r="X28" s="170">
        <f>VLOOKUP($H28,'[1]2025_03'!$D:$AD,'[1]2025_03'!M$19,FALSE)</f>
        <v>4172.12</v>
      </c>
      <c r="Y28" s="343">
        <f>VLOOKUP($H28,'[1]2025_03'!$D:$AD,'[1]2025_03'!N$19,FALSE)</f>
        <v>-788.53</v>
      </c>
      <c r="Z28" s="170">
        <f>VLOOKUP($H28,'[1]2025_03'!$D:$AD,'[1]2025_03'!O$19,FALSE)</f>
        <v>0</v>
      </c>
      <c r="AA28" s="170">
        <f>VLOOKUP($H28,'[1]2025_03'!$D:$AD,'[1]2025_03'!P$19,FALSE)</f>
        <v>0</v>
      </c>
      <c r="AB28" s="170">
        <f>VLOOKUP($H28,'[1]2025_03'!$D:$AD,'[1]2025_03'!Q$19,FALSE)</f>
        <v>7555.71</v>
      </c>
      <c r="AC28">
        <f t="shared" si="6"/>
        <v>7555.71</v>
      </c>
      <c r="AD28">
        <f t="shared" si="7"/>
        <v>0</v>
      </c>
    </row>
    <row r="29" spans="1:30" ht="15" customHeight="1" x14ac:dyDescent="0.25">
      <c r="A29" s="168" t="str">
        <f t="shared" si="4"/>
        <v>H033 2025 Março</v>
      </c>
      <c r="B29" s="168" t="str">
        <f>VLOOKUP(H29,Auxiliar_referencia!E:F,2,FALSE)</f>
        <v>Medidor faturado pela UFSC</v>
      </c>
      <c r="C29" s="168">
        <v>2025</v>
      </c>
      <c r="D29" s="168" t="s">
        <v>32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3'!$D:$AD,'[1]2025_03'!Z$19,FALSE)</f>
        <v>1</v>
      </c>
      <c r="M29" s="170">
        <f>VLOOKUP($H29,'[1]2025_03'!$D:$AD,'[1]2025_03'!AA$19,FALSE)</f>
        <v>0</v>
      </c>
      <c r="N29" s="170">
        <f>VLOOKUP($H29,'[1]2025_03'!$D:$AD,'[1]2025_03'!AB$19,FALSE)</f>
        <v>1</v>
      </c>
      <c r="O29" s="170">
        <f>VLOOKUP($H29,'[1]2025_03'!$D:$AD,'[1]2025_03'!AC$19,FALSE)</f>
        <v>0</v>
      </c>
      <c r="P29" s="170">
        <f>VLOOKUP($H29,'[1]2025_03'!$D:$AD,'[1]2025_03'!AD$19,FALSE)</f>
        <v>2</v>
      </c>
      <c r="Q29" s="172">
        <f>VLOOKUP(H29,'2025_02'!H:R,11,FALSE)</f>
        <v>5511</v>
      </c>
      <c r="R29" s="310">
        <f>VLOOKUP($H29,'[1]2025_03'!$D:$AD,'[1]2025_03'!J$19,FALSE)</f>
        <v>5645</v>
      </c>
      <c r="S29" s="174">
        <f t="shared" si="5"/>
        <v>134</v>
      </c>
      <c r="T29" s="170">
        <f>VLOOKUP($H29,'[1]2025_03'!$D:$AD,'[1]2025_03'!K$19,FALSE)</f>
        <v>134</v>
      </c>
      <c r="U29" s="350" t="str">
        <f>VLOOKUP($H29,'[1]2025_03'!$D:$AD,'[1]2025_03'!T$19,FALSE)</f>
        <v>MÉDIO</v>
      </c>
      <c r="V29" s="362" t="str">
        <f>VLOOKUP($H29,'[1]2025_03'!$D:$AD,'[1]2025_03'!U$19,FALSE)</f>
        <v>VIDRO DO HIDROMETRO SUADO</v>
      </c>
      <c r="W29" s="170">
        <f>VLOOKUP($H29,'[1]2025_03'!$D:$AD,'[1]2025_03'!L$19,FALSE)</f>
        <v>2461.12</v>
      </c>
      <c r="X29" s="170">
        <f>VLOOKUP($H29,'[1]2025_03'!$D:$AD,'[1]2025_03'!M$19,FALSE)</f>
        <v>2461.12</v>
      </c>
      <c r="Y29" s="343">
        <f>VLOOKUP($H29,'[1]2025_03'!$D:$AD,'[1]2025_03'!N$19,FALSE)</f>
        <v>-465.15</v>
      </c>
      <c r="Z29" s="170">
        <f>VLOOKUP($H29,'[1]2025_03'!$D:$AD,'[1]2025_03'!O$19,FALSE)</f>
        <v>0</v>
      </c>
      <c r="AA29" s="170">
        <f>VLOOKUP($H29,'[1]2025_03'!$D:$AD,'[1]2025_03'!P$19,FALSE)</f>
        <v>0</v>
      </c>
      <c r="AB29" s="170">
        <f>VLOOKUP($H29,'[1]2025_03'!$D:$AD,'[1]2025_03'!Q$19,FALSE)</f>
        <v>4457.09</v>
      </c>
      <c r="AC29">
        <f t="shared" si="6"/>
        <v>4457.09</v>
      </c>
      <c r="AD29">
        <f t="shared" si="7"/>
        <v>0</v>
      </c>
    </row>
    <row r="30" spans="1:30" ht="15" customHeight="1" x14ac:dyDescent="0.25">
      <c r="A30" s="168" t="str">
        <f t="shared" si="4"/>
        <v>H034 2025 Março</v>
      </c>
      <c r="B30" s="168" t="str">
        <f>VLOOKUP(H30,Auxiliar_referencia!E:F,2,FALSE)</f>
        <v>Medidor faturado pela UFSC</v>
      </c>
      <c r="C30" s="168">
        <v>2025</v>
      </c>
      <c r="D30" s="168" t="s">
        <v>32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3'!$D:$AD,'[1]2025_03'!Z$19,FALSE)</f>
        <v>1</v>
      </c>
      <c r="M30" s="170">
        <f>VLOOKUP($H30,'[1]2025_03'!$D:$AD,'[1]2025_03'!AA$19,FALSE)</f>
        <v>0</v>
      </c>
      <c r="N30" s="170">
        <f>VLOOKUP($H30,'[1]2025_03'!$D:$AD,'[1]2025_03'!AB$19,FALSE)</f>
        <v>0</v>
      </c>
      <c r="O30" s="170">
        <f>VLOOKUP($H30,'[1]2025_03'!$D:$AD,'[1]2025_03'!AC$19,FALSE)</f>
        <v>0</v>
      </c>
      <c r="P30" s="170">
        <f>VLOOKUP($H30,'[1]2025_03'!$D:$AD,'[1]2025_03'!AD$19,FALSE)</f>
        <v>1</v>
      </c>
      <c r="Q30" s="172">
        <f>VLOOKUP(H30,'2025_02'!H:R,11,FALSE)</f>
        <v>6911</v>
      </c>
      <c r="R30" s="310">
        <f>VLOOKUP($H30,'[1]2025_03'!$D:$AD,'[1]2025_03'!J$19,FALSE)</f>
        <v>7082</v>
      </c>
      <c r="S30" s="174">
        <f t="shared" si="5"/>
        <v>171</v>
      </c>
      <c r="T30" s="170">
        <f>VLOOKUP($H30,'[1]2025_03'!$D:$AD,'[1]2025_03'!K$19,FALSE)</f>
        <v>171</v>
      </c>
      <c r="U30" s="350" t="str">
        <f>VLOOKUP($H30,'[1]2025_03'!$D:$AD,'[1]2025_03'!T$19,FALSE)</f>
        <v>MÉDIO</v>
      </c>
      <c r="V30" s="362" t="str">
        <f>VLOOKUP($H30,'[1]2025_03'!$D:$AD,'[1]2025_03'!U$19,FALSE)</f>
        <v>VIDRO DO HIDROMETRO SUADO</v>
      </c>
      <c r="W30" s="170">
        <f>VLOOKUP($H30,'[1]2025_03'!$D:$AD,'[1]2025_03'!L$19,FALSE)</f>
        <v>3152.6</v>
      </c>
      <c r="X30" s="170">
        <f>VLOOKUP($H30,'[1]2025_03'!$D:$AD,'[1]2025_03'!M$19,FALSE)</f>
        <v>3152.6</v>
      </c>
      <c r="Y30" s="343">
        <f>VLOOKUP($H30,'[1]2025_03'!$D:$AD,'[1]2025_03'!N$19,FALSE)</f>
        <v>-595.84</v>
      </c>
      <c r="Z30" s="170">
        <f>VLOOKUP($H30,'[1]2025_03'!$D:$AD,'[1]2025_03'!O$19,FALSE)</f>
        <v>0</v>
      </c>
      <c r="AA30" s="170">
        <f>VLOOKUP($H30,'[1]2025_03'!$D:$AD,'[1]2025_03'!P$19,FALSE)</f>
        <v>0</v>
      </c>
      <c r="AB30" s="170">
        <f>VLOOKUP($H30,'[1]2025_03'!$D:$AD,'[1]2025_03'!Q$19,FALSE)</f>
        <v>5709.36</v>
      </c>
      <c r="AC30">
        <f t="shared" si="6"/>
        <v>5709.36</v>
      </c>
      <c r="AD30">
        <f t="shared" si="7"/>
        <v>0</v>
      </c>
    </row>
    <row r="31" spans="1:30" ht="15" customHeight="1" x14ac:dyDescent="0.25">
      <c r="A31" s="168" t="str">
        <f t="shared" si="4"/>
        <v>H035 2025 Março</v>
      </c>
      <c r="B31" s="168" t="str">
        <f>VLOOKUP(H31,Auxiliar_referencia!E:F,2,FALSE)</f>
        <v>Medidor faturado pela UFSC</v>
      </c>
      <c r="C31" s="168">
        <v>2025</v>
      </c>
      <c r="D31" s="168" t="s">
        <v>32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3'!$D:$AD,'[1]2025_03'!Z$19,FALSE)</f>
        <v>1</v>
      </c>
      <c r="M31" s="170">
        <f>VLOOKUP($H31,'[1]2025_03'!$D:$AD,'[1]2025_03'!AA$19,FALSE)</f>
        <v>0</v>
      </c>
      <c r="N31" s="170">
        <f>VLOOKUP($H31,'[1]2025_03'!$D:$AD,'[1]2025_03'!AB$19,FALSE)</f>
        <v>0</v>
      </c>
      <c r="O31" s="170">
        <f>VLOOKUP($H31,'[1]2025_03'!$D:$AD,'[1]2025_03'!AC$19,FALSE)</f>
        <v>0</v>
      </c>
      <c r="P31" s="170">
        <f>VLOOKUP($H31,'[1]2025_03'!$D:$AD,'[1]2025_03'!AD$19,FALSE)</f>
        <v>1</v>
      </c>
      <c r="Q31" s="172">
        <f>VLOOKUP(H31,'2025_02'!H:R,11,FALSE)</f>
        <v>671</v>
      </c>
      <c r="R31" s="310">
        <f>VLOOKUP($H31,'[1]2025_03'!$D:$AD,'[1]2025_03'!J$19,FALSE)</f>
        <v>681</v>
      </c>
      <c r="S31" s="174">
        <f t="shared" si="5"/>
        <v>10</v>
      </c>
      <c r="T31" s="170">
        <f>VLOOKUP($H31,'[1]2025_03'!$D:$AD,'[1]2025_03'!K$19,FALSE)</f>
        <v>10</v>
      </c>
      <c r="U31" s="350" t="str">
        <f>VLOOKUP($H31,'[1]2025_03'!$D:$AD,'[1]2025_03'!T$19,FALSE)</f>
        <v>LIDO</v>
      </c>
      <c r="V31" s="362" t="str">
        <f>VLOOKUP($H31,'[1]2025_03'!$D:$AD,'[1]2025_03'!U$19,FALSE)</f>
        <v>Sem ocorrência</v>
      </c>
      <c r="W31" s="170">
        <f>VLOOKUP($H31,'[1]2025_03'!$D:$AD,'[1]2025_03'!L$19,FALSE)</f>
        <v>112.92</v>
      </c>
      <c r="X31" s="170">
        <f>VLOOKUP($H31,'[1]2025_03'!$D:$AD,'[1]2025_03'!M$19,FALSE)</f>
        <v>112.92</v>
      </c>
      <c r="Y31" s="343">
        <f>VLOOKUP($H31,'[1]2025_03'!$D:$AD,'[1]2025_03'!N$19,FALSE)</f>
        <v>-21.35</v>
      </c>
      <c r="Z31" s="170">
        <f>VLOOKUP($H31,'[1]2025_03'!$D:$AD,'[1]2025_03'!O$19,FALSE)</f>
        <v>0</v>
      </c>
      <c r="AA31" s="170">
        <f>VLOOKUP($H31,'[1]2025_03'!$D:$AD,'[1]2025_03'!P$19,FALSE)</f>
        <v>0</v>
      </c>
      <c r="AB31" s="170">
        <f>VLOOKUP($H31,'[1]2025_03'!$D:$AD,'[1]2025_03'!Q$19,FALSE)</f>
        <v>204.49</v>
      </c>
      <c r="AC31">
        <f t="shared" si="6"/>
        <v>204.49</v>
      </c>
      <c r="AD31">
        <f t="shared" si="7"/>
        <v>0</v>
      </c>
    </row>
    <row r="32" spans="1:30" ht="15" customHeight="1" x14ac:dyDescent="0.25">
      <c r="A32" s="168" t="str">
        <f t="shared" si="4"/>
        <v>H037 2025 Março</v>
      </c>
      <c r="B32" s="168" t="str">
        <f>VLOOKUP(H32,Auxiliar_referencia!E:F,2,FALSE)</f>
        <v>Medidor faturado pela UFSC</v>
      </c>
      <c r="C32" s="168">
        <v>2025</v>
      </c>
      <c r="D32" s="168" t="s">
        <v>32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3'!$D:$AD,'[1]2025_03'!Z$19,FALSE)</f>
        <v>1</v>
      </c>
      <c r="M32" s="170">
        <f>VLOOKUP($H32,'[1]2025_03'!$D:$AD,'[1]2025_03'!AA$19,FALSE)</f>
        <v>0</v>
      </c>
      <c r="N32" s="170">
        <f>VLOOKUP($H32,'[1]2025_03'!$D:$AD,'[1]2025_03'!AB$19,FALSE)</f>
        <v>0</v>
      </c>
      <c r="O32" s="170">
        <f>VLOOKUP($H32,'[1]2025_03'!$D:$AD,'[1]2025_03'!AC$19,FALSE)</f>
        <v>0</v>
      </c>
      <c r="P32" s="170">
        <f>VLOOKUP($H32,'[1]2025_03'!$D:$AD,'[1]2025_03'!AD$19,FALSE)</f>
        <v>1</v>
      </c>
      <c r="Q32" s="172">
        <f>VLOOKUP(H32,'2025_02'!H:R,11,FALSE)</f>
        <v>5360</v>
      </c>
      <c r="R32" s="310">
        <f>VLOOKUP($H32,'[1]2025_03'!$D:$AD,'[1]2025_03'!J$19,FALSE)</f>
        <v>5594</v>
      </c>
      <c r="S32" s="174">
        <f t="shared" si="5"/>
        <v>234</v>
      </c>
      <c r="T32" s="170">
        <f>VLOOKUP($H32,'[1]2025_03'!$D:$AD,'[1]2025_03'!K$19,FALSE)</f>
        <v>234</v>
      </c>
      <c r="U32" s="350" t="str">
        <f>VLOOKUP($H32,'[1]2025_03'!$D:$AD,'[1]2025_03'!T$19,FALSE)</f>
        <v>LIDO</v>
      </c>
      <c r="V32" s="362" t="str">
        <f>VLOOKUP($H32,'[1]2025_03'!$D:$AD,'[1]2025_03'!U$19,FALSE)</f>
        <v>Sem ocorrência</v>
      </c>
      <c r="W32" s="170">
        <f>VLOOKUP($H32,'[1]2025_03'!$D:$AD,'[1]2025_03'!L$19,FALSE)</f>
        <v>4342.04</v>
      </c>
      <c r="X32" s="170">
        <f>VLOOKUP($H32,'[1]2025_03'!$D:$AD,'[1]2025_03'!M$19,FALSE)</f>
        <v>4342.04</v>
      </c>
      <c r="Y32" s="343">
        <f>VLOOKUP($H32,'[1]2025_03'!$D:$AD,'[1]2025_03'!N$19,FALSE)</f>
        <v>-820.65</v>
      </c>
      <c r="Z32" s="170">
        <f>VLOOKUP($H32,'[1]2025_03'!$D:$AD,'[1]2025_03'!O$19,FALSE)</f>
        <v>0</v>
      </c>
      <c r="AA32" s="170">
        <f>VLOOKUP($H32,'[1]2025_03'!$D:$AD,'[1]2025_03'!P$19,FALSE)</f>
        <v>0</v>
      </c>
      <c r="AB32" s="170">
        <f>VLOOKUP($H32,'[1]2025_03'!$D:$AD,'[1]2025_03'!Q$19,FALSE)</f>
        <v>7863.43</v>
      </c>
      <c r="AC32">
        <f t="shared" si="6"/>
        <v>7863.43</v>
      </c>
      <c r="AD32">
        <f t="shared" si="7"/>
        <v>0</v>
      </c>
    </row>
    <row r="33" spans="1:30" ht="15" customHeight="1" x14ac:dyDescent="0.25">
      <c r="A33" s="168" t="str">
        <f t="shared" si="4"/>
        <v>H038 2025 Março</v>
      </c>
      <c r="B33" s="168" t="str">
        <f>VLOOKUP(H33,Auxiliar_referencia!E:F,2,FALSE)</f>
        <v>Medidor faturado pela UFSC</v>
      </c>
      <c r="C33" s="168">
        <v>2025</v>
      </c>
      <c r="D33" s="168" t="s">
        <v>32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3'!$D:$AD,'[1]2025_03'!Z$19,FALSE)</f>
        <v>1</v>
      </c>
      <c r="M33" s="170">
        <f>VLOOKUP($H33,'[1]2025_03'!$D:$AD,'[1]2025_03'!AA$19,FALSE)</f>
        <v>0</v>
      </c>
      <c r="N33" s="170">
        <f>VLOOKUP($H33,'[1]2025_03'!$D:$AD,'[1]2025_03'!AB$19,FALSE)</f>
        <v>0</v>
      </c>
      <c r="O33" s="170">
        <f>VLOOKUP($H33,'[1]2025_03'!$D:$AD,'[1]2025_03'!AC$19,FALSE)</f>
        <v>0</v>
      </c>
      <c r="P33" s="170">
        <f>VLOOKUP($H33,'[1]2025_03'!$D:$AD,'[1]2025_03'!AD$19,FALSE)</f>
        <v>1</v>
      </c>
      <c r="Q33" s="172">
        <f>VLOOKUP(H33,'2025_02'!H:R,11,FALSE)</f>
        <v>1351</v>
      </c>
      <c r="R33" s="310">
        <f>VLOOKUP($H33,'[1]2025_03'!$D:$AD,'[1]2025_03'!J$19,FALSE)</f>
        <v>1677</v>
      </c>
      <c r="S33" s="174">
        <f t="shared" si="5"/>
        <v>326</v>
      </c>
      <c r="T33" s="170">
        <f>VLOOKUP($H33,'[1]2025_03'!$D:$AD,'[1]2025_03'!K$19,FALSE)</f>
        <v>326</v>
      </c>
      <c r="U33" s="350" t="str">
        <f>VLOOKUP($H33,'[1]2025_03'!$D:$AD,'[1]2025_03'!T$19,FALSE)</f>
        <v>LIDO</v>
      </c>
      <c r="V33" s="362" t="str">
        <f>VLOOKUP($H33,'[1]2025_03'!$D:$AD,'[1]2025_03'!U$19,FALSE)</f>
        <v>Alto Consumo</v>
      </c>
      <c r="W33" s="170">
        <f>VLOOKUP($H33,'[1]2025_03'!$D:$AD,'[1]2025_03'!L$19,FALSE)</f>
        <v>6079</v>
      </c>
      <c r="X33" s="170">
        <f>VLOOKUP($H33,'[1]2025_03'!$D:$AD,'[1]2025_03'!M$19,FALSE)</f>
        <v>6079</v>
      </c>
      <c r="Y33" s="343">
        <f>VLOOKUP($H33,'[1]2025_03'!$D:$AD,'[1]2025_03'!N$19,FALSE)</f>
        <v>-1148.93</v>
      </c>
      <c r="Z33" s="170">
        <f>VLOOKUP($H33,'[1]2025_03'!$D:$AD,'[1]2025_03'!O$19,FALSE)</f>
        <v>0</v>
      </c>
      <c r="AA33" s="170">
        <f>VLOOKUP($H33,'[1]2025_03'!$D:$AD,'[1]2025_03'!P$19,FALSE)</f>
        <v>0</v>
      </c>
      <c r="AB33" s="170">
        <f>VLOOKUP($H33,'[1]2025_03'!$D:$AD,'[1]2025_03'!Q$19,FALSE)</f>
        <v>11009.07</v>
      </c>
      <c r="AC33">
        <f t="shared" si="6"/>
        <v>11009.07</v>
      </c>
      <c r="AD33">
        <f t="shared" si="7"/>
        <v>0</v>
      </c>
    </row>
    <row r="34" spans="1:30" ht="15" customHeight="1" x14ac:dyDescent="0.25">
      <c r="A34" s="168" t="str">
        <f t="shared" si="4"/>
        <v>H040 2025 Março</v>
      </c>
      <c r="B34" s="168" t="str">
        <f>VLOOKUP(H34,Auxiliar_referencia!E:F,2,FALSE)</f>
        <v>Medidor faturado pela UFSC</v>
      </c>
      <c r="C34" s="168">
        <v>2025</v>
      </c>
      <c r="D34" s="168" t="s">
        <v>32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3'!$D:$AD,'[1]2025_03'!Z$19,FALSE)</f>
        <v>1</v>
      </c>
      <c r="M34" s="170">
        <f>VLOOKUP($H34,'[1]2025_03'!$D:$AD,'[1]2025_03'!AA$19,FALSE)</f>
        <v>0</v>
      </c>
      <c r="N34" s="170">
        <f>VLOOKUP($H34,'[1]2025_03'!$D:$AD,'[1]2025_03'!AB$19,FALSE)</f>
        <v>0</v>
      </c>
      <c r="O34" s="170">
        <f>VLOOKUP($H34,'[1]2025_03'!$D:$AD,'[1]2025_03'!AC$19,FALSE)</f>
        <v>1</v>
      </c>
      <c r="P34" s="170">
        <f>VLOOKUP($H34,'[1]2025_03'!$D:$AD,'[1]2025_03'!AD$19,FALSE)</f>
        <v>2</v>
      </c>
      <c r="Q34" s="172">
        <f>VLOOKUP(H34,'2025_02'!H:R,11,FALSE)</f>
        <v>50478</v>
      </c>
      <c r="R34" s="310">
        <f>VLOOKUP($H34,'[1]2025_03'!$D:$AD,'[1]2025_03'!J$19,FALSE)</f>
        <v>50527</v>
      </c>
      <c r="S34" s="174">
        <f t="shared" si="5"/>
        <v>49</v>
      </c>
      <c r="T34" s="170">
        <f>VLOOKUP($H34,'[1]2025_03'!$D:$AD,'[1]2025_03'!K$19,FALSE)</f>
        <v>49</v>
      </c>
      <c r="U34" s="350" t="str">
        <f>VLOOKUP($H34,'[1]2025_03'!$D:$AD,'[1]2025_03'!T$19,FALSE)</f>
        <v>LIDO/REVISÃO</v>
      </c>
      <c r="V34" s="362" t="str">
        <f>VLOOKUP($H34,'[1]2025_03'!$D:$AD,'[1]2025_03'!U$19,FALSE)</f>
        <v>CONFIRMACAO LEITURA</v>
      </c>
      <c r="W34" s="170">
        <f>VLOOKUP($H34,'[1]2025_03'!$D:$AD,'[1]2025_03'!L$19,FALSE)</f>
        <v>773.36</v>
      </c>
      <c r="X34" s="170">
        <f>VLOOKUP($H34,'[1]2025_03'!$D:$AD,'[1]2025_03'!M$19,FALSE)</f>
        <v>773.36</v>
      </c>
      <c r="Y34" s="343">
        <f>VLOOKUP($H34,'[1]2025_03'!$D:$AD,'[1]2025_03'!N$19,FALSE)</f>
        <v>-146.16</v>
      </c>
      <c r="Z34" s="170">
        <f>VLOOKUP($H34,'[1]2025_03'!$D:$AD,'[1]2025_03'!O$19,FALSE)</f>
        <v>0</v>
      </c>
      <c r="AA34" s="170">
        <f>VLOOKUP($H34,'[1]2025_03'!$D:$AD,'[1]2025_03'!P$19,FALSE)</f>
        <v>0</v>
      </c>
      <c r="AB34" s="170">
        <f>VLOOKUP($H34,'[1]2025_03'!$D:$AD,'[1]2025_03'!Q$19,FALSE)</f>
        <v>1400.56</v>
      </c>
      <c r="AC34">
        <f t="shared" si="6"/>
        <v>1400.56</v>
      </c>
      <c r="AD34">
        <f t="shared" si="7"/>
        <v>0</v>
      </c>
    </row>
    <row r="35" spans="1:30" ht="15" customHeight="1" x14ac:dyDescent="0.25">
      <c r="A35" s="168" t="str">
        <f t="shared" si="4"/>
        <v>H041 2025 Março</v>
      </c>
      <c r="B35" s="168" t="str">
        <f>VLOOKUP(H35,Auxiliar_referencia!E:F,2,FALSE)</f>
        <v>Medidor faturado pela UFSC</v>
      </c>
      <c r="C35" s="168">
        <v>2025</v>
      </c>
      <c r="D35" s="168" t="s">
        <v>32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3'!$D:$AD,'[1]2025_03'!Z$19,FALSE)</f>
        <v>1</v>
      </c>
      <c r="M35" s="170">
        <f>VLOOKUP($H35,'[1]2025_03'!$D:$AD,'[1]2025_03'!AA$19,FALSE)</f>
        <v>0</v>
      </c>
      <c r="N35" s="170">
        <f>VLOOKUP($H35,'[1]2025_03'!$D:$AD,'[1]2025_03'!AB$19,FALSE)</f>
        <v>1</v>
      </c>
      <c r="O35" s="170">
        <f>VLOOKUP($H35,'[1]2025_03'!$D:$AD,'[1]2025_03'!AC$19,FALSE)</f>
        <v>0</v>
      </c>
      <c r="P35" s="170">
        <f>VLOOKUP($H35,'[1]2025_03'!$D:$AD,'[1]2025_03'!AD$19,FALSE)</f>
        <v>2</v>
      </c>
      <c r="Q35" s="172">
        <f>VLOOKUP(H35,'2025_02'!H:R,11,FALSE)</f>
        <v>6285</v>
      </c>
      <c r="R35" s="310">
        <f>VLOOKUP($H35,'[1]2025_03'!$D:$AD,'[1]2025_03'!J$19,FALSE)</f>
        <v>6559</v>
      </c>
      <c r="S35" s="174">
        <f t="shared" si="5"/>
        <v>274</v>
      </c>
      <c r="T35" s="170">
        <f>VLOOKUP($H35,'[1]2025_03'!$D:$AD,'[1]2025_03'!K$19,FALSE)</f>
        <v>274</v>
      </c>
      <c r="U35" s="350" t="str">
        <f>VLOOKUP($H35,'[1]2025_03'!$D:$AD,'[1]2025_03'!T$19,FALSE)</f>
        <v>LIDO</v>
      </c>
      <c r="V35" s="362" t="str">
        <f>VLOOKUP($H35,'[1]2025_03'!$D:$AD,'[1]2025_03'!U$19,FALSE)</f>
        <v>Sem ocorrência</v>
      </c>
      <c r="W35" s="170">
        <f>VLOOKUP($H35,'[1]2025_03'!$D:$AD,'[1]2025_03'!L$19,FALSE)</f>
        <v>5445.92</v>
      </c>
      <c r="X35" s="170">
        <f>VLOOKUP($H35,'[1]2025_03'!$D:$AD,'[1]2025_03'!M$19,FALSE)</f>
        <v>5445.92</v>
      </c>
      <c r="Y35" s="343">
        <f>VLOOKUP($H35,'[1]2025_03'!$D:$AD,'[1]2025_03'!N$19,FALSE)</f>
        <v>-1029.29</v>
      </c>
      <c r="Z35" s="170">
        <f>VLOOKUP($H35,'[1]2025_03'!$D:$AD,'[1]2025_03'!O$19,FALSE)</f>
        <v>0</v>
      </c>
      <c r="AA35" s="170">
        <f>VLOOKUP($H35,'[1]2025_03'!$D:$AD,'[1]2025_03'!P$19,FALSE)</f>
        <v>0</v>
      </c>
      <c r="AB35" s="170">
        <f>VLOOKUP($H35,'[1]2025_03'!$D:$AD,'[1]2025_03'!Q$19,FALSE)</f>
        <v>9862.5499999999993</v>
      </c>
      <c r="AC35">
        <f t="shared" si="6"/>
        <v>9862.5499999999993</v>
      </c>
      <c r="AD35">
        <f t="shared" si="7"/>
        <v>0</v>
      </c>
    </row>
    <row r="36" spans="1:30" ht="15" customHeight="1" x14ac:dyDescent="0.25">
      <c r="A36" s="168" t="str">
        <f t="shared" si="4"/>
        <v>H042 2025 Março</v>
      </c>
      <c r="B36" s="168" t="str">
        <f>VLOOKUP(H36,Auxiliar_referencia!E:F,2,FALSE)</f>
        <v>Medidor faturado pela UFSC</v>
      </c>
      <c r="C36" s="168">
        <v>2025</v>
      </c>
      <c r="D36" s="168" t="s">
        <v>32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3'!$D:$AD,'[1]2025_03'!Z$19,FALSE)</f>
        <v>1</v>
      </c>
      <c r="M36" s="170">
        <f>VLOOKUP($H36,'[1]2025_03'!$D:$AD,'[1]2025_03'!AA$19,FALSE)</f>
        <v>0</v>
      </c>
      <c r="N36" s="170">
        <f>VLOOKUP($H36,'[1]2025_03'!$D:$AD,'[1]2025_03'!AB$19,FALSE)</f>
        <v>0</v>
      </c>
      <c r="O36" s="170">
        <f>VLOOKUP($H36,'[1]2025_03'!$D:$AD,'[1]2025_03'!AC$19,FALSE)</f>
        <v>0</v>
      </c>
      <c r="P36" s="170">
        <f>VLOOKUP($H36,'[1]2025_03'!$D:$AD,'[1]2025_03'!AD$19,FALSE)</f>
        <v>1</v>
      </c>
      <c r="Q36" s="172">
        <f>VLOOKUP(H36,'2025_02'!H:R,11,FALSE)</f>
        <v>5465</v>
      </c>
      <c r="R36" s="310">
        <f>VLOOKUP($H36,'[1]2025_03'!$D:$AD,'[1]2025_03'!J$19,FALSE)</f>
        <v>5894</v>
      </c>
      <c r="S36" s="174">
        <f t="shared" si="5"/>
        <v>429</v>
      </c>
      <c r="T36" s="170">
        <f>VLOOKUP($H36,'[1]2025_03'!$D:$AD,'[1]2025_03'!K$19,FALSE)</f>
        <v>429</v>
      </c>
      <c r="U36" s="350" t="str">
        <f>VLOOKUP($H36,'[1]2025_03'!$D:$AD,'[1]2025_03'!T$19,FALSE)</f>
        <v>MÉDIO</v>
      </c>
      <c r="V36" s="362" t="str">
        <f>VLOOKUP($H36,'[1]2025_03'!$D:$AD,'[1]2025_03'!U$19,FALSE)</f>
        <v>VIDRO DO HIDROMETRO SUADO</v>
      </c>
      <c r="W36" s="170">
        <f>VLOOKUP($H36,'[1]2025_03'!$D:$AD,'[1]2025_03'!L$19,FALSE)</f>
        <v>8023.64</v>
      </c>
      <c r="X36" s="170">
        <f>VLOOKUP($H36,'[1]2025_03'!$D:$AD,'[1]2025_03'!M$19,FALSE)</f>
        <v>8023.64</v>
      </c>
      <c r="Y36" s="343">
        <f>VLOOKUP($H36,'[1]2025_03'!$D:$AD,'[1]2025_03'!N$19,FALSE)</f>
        <v>-1516.47</v>
      </c>
      <c r="Z36" s="170">
        <f>VLOOKUP($H36,'[1]2025_03'!$D:$AD,'[1]2025_03'!O$19,FALSE)</f>
        <v>0</v>
      </c>
      <c r="AA36" s="170">
        <f>VLOOKUP($H36,'[1]2025_03'!$D:$AD,'[1]2025_03'!P$19,FALSE)</f>
        <v>0</v>
      </c>
      <c r="AB36" s="170">
        <f>VLOOKUP($H36,'[1]2025_03'!$D:$AD,'[1]2025_03'!Q$19,FALSE)</f>
        <v>14530.810000000001</v>
      </c>
      <c r="AC36">
        <f t="shared" si="6"/>
        <v>14530.810000000001</v>
      </c>
      <c r="AD36">
        <f t="shared" si="7"/>
        <v>0</v>
      </c>
    </row>
    <row r="37" spans="1:30" ht="15" customHeight="1" x14ac:dyDescent="0.25">
      <c r="A37" s="168" t="str">
        <f t="shared" si="4"/>
        <v>H043 2025 Março</v>
      </c>
      <c r="B37" s="168" t="str">
        <f>VLOOKUP(H37,Auxiliar_referencia!E:F,2,FALSE)</f>
        <v>Medidor faturado pela UFSC</v>
      </c>
      <c r="C37" s="168">
        <v>2025</v>
      </c>
      <c r="D37" s="168" t="s">
        <v>32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3'!$D:$AD,'[1]2025_03'!Z$19,FALSE)</f>
        <v>1</v>
      </c>
      <c r="M37" s="170">
        <f>VLOOKUP($H37,'[1]2025_03'!$D:$AD,'[1]2025_03'!AA$19,FALSE)</f>
        <v>0</v>
      </c>
      <c r="N37" s="170">
        <f>VLOOKUP($H37,'[1]2025_03'!$D:$AD,'[1]2025_03'!AB$19,FALSE)</f>
        <v>0</v>
      </c>
      <c r="O37" s="170">
        <f>VLOOKUP($H37,'[1]2025_03'!$D:$AD,'[1]2025_03'!AC$19,FALSE)</f>
        <v>0</v>
      </c>
      <c r="P37" s="170">
        <f>VLOOKUP($H37,'[1]2025_03'!$D:$AD,'[1]2025_03'!AD$19,FALSE)</f>
        <v>1</v>
      </c>
      <c r="Q37" s="172">
        <f>VLOOKUP(H37,'2025_02'!H:R,11,FALSE)</f>
        <v>111</v>
      </c>
      <c r="R37" s="310">
        <f>VLOOKUP($H37,'[1]2025_03'!$D:$AD,'[1]2025_03'!J$19,FALSE)</f>
        <v>112</v>
      </c>
      <c r="S37" s="174">
        <f t="shared" si="5"/>
        <v>1</v>
      </c>
      <c r="T37" s="170">
        <f>VLOOKUP($H37,'[1]2025_03'!$D:$AD,'[1]2025_03'!K$19,FALSE)</f>
        <v>1</v>
      </c>
      <c r="U37" s="350" t="str">
        <f>VLOOKUP($H37,'[1]2025_03'!$D:$AD,'[1]2025_03'!T$19,FALSE)</f>
        <v>MÉDIO</v>
      </c>
      <c r="V37" s="362" t="str">
        <f>VLOOKUP($H37,'[1]2025_03'!$D:$AD,'[1]2025_03'!U$19,FALSE)</f>
        <v>VIDRO DO HIDROMETRO SUADO</v>
      </c>
      <c r="W37" s="170">
        <f>VLOOKUP($H37,'[1]2025_03'!$D:$AD,'[1]2025_03'!L$19,FALSE)</f>
        <v>52.44</v>
      </c>
      <c r="X37" s="170">
        <f>VLOOKUP($H37,'[1]2025_03'!$D:$AD,'[1]2025_03'!M$19,FALSE)</f>
        <v>52.44</v>
      </c>
      <c r="Y37" s="343">
        <f>VLOOKUP($H37,'[1]2025_03'!$D:$AD,'[1]2025_03'!N$19,FALSE)</f>
        <v>-9.91</v>
      </c>
      <c r="Z37" s="170">
        <f>VLOOKUP($H37,'[1]2025_03'!$D:$AD,'[1]2025_03'!O$19,FALSE)</f>
        <v>0</v>
      </c>
      <c r="AA37" s="170">
        <f>VLOOKUP($H37,'[1]2025_03'!$D:$AD,'[1]2025_03'!P$19,FALSE)</f>
        <v>0</v>
      </c>
      <c r="AB37" s="170">
        <f>VLOOKUP($H37,'[1]2025_03'!$D:$AD,'[1]2025_03'!Q$19,FALSE)</f>
        <v>94.97</v>
      </c>
      <c r="AC37">
        <f t="shared" si="6"/>
        <v>94.97</v>
      </c>
      <c r="AD37">
        <f t="shared" si="7"/>
        <v>0</v>
      </c>
    </row>
    <row r="38" spans="1:30" ht="15" customHeight="1" x14ac:dyDescent="0.25">
      <c r="A38" s="168" t="str">
        <f t="shared" si="4"/>
        <v>H044 2025 Março</v>
      </c>
      <c r="B38" s="168" t="str">
        <f>VLOOKUP(H38,Auxiliar_referencia!E:F,2,FALSE)</f>
        <v>Medidor faturado pela UFSC</v>
      </c>
      <c r="C38" s="168">
        <v>2025</v>
      </c>
      <c r="D38" s="168" t="s">
        <v>32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3'!$D:$AD,'[1]2025_03'!Z$19,FALSE)</f>
        <v>1</v>
      </c>
      <c r="M38" s="170">
        <f>VLOOKUP($H38,'[1]2025_03'!$D:$AD,'[1]2025_03'!AA$19,FALSE)</f>
        <v>0</v>
      </c>
      <c r="N38" s="170">
        <f>VLOOKUP($H38,'[1]2025_03'!$D:$AD,'[1]2025_03'!AB$19,FALSE)</f>
        <v>0</v>
      </c>
      <c r="O38" s="170">
        <f>VLOOKUP($H38,'[1]2025_03'!$D:$AD,'[1]2025_03'!AC$19,FALSE)</f>
        <v>0</v>
      </c>
      <c r="P38" s="170">
        <f>VLOOKUP($H38,'[1]2025_03'!$D:$AD,'[1]2025_03'!AD$19,FALSE)</f>
        <v>1</v>
      </c>
      <c r="Q38" s="172">
        <f>VLOOKUP(H38,'2025_02'!H:R,11,FALSE)</f>
        <v>1619</v>
      </c>
      <c r="R38" s="310">
        <f>VLOOKUP($H38,'[1]2025_03'!$D:$AD,'[1]2025_03'!J$19,FALSE)</f>
        <v>1753</v>
      </c>
      <c r="S38" s="174">
        <f t="shared" si="5"/>
        <v>134</v>
      </c>
      <c r="T38" s="170">
        <f>VLOOKUP($H38,'[1]2025_03'!$D:$AD,'[1]2025_03'!K$19,FALSE)</f>
        <v>134</v>
      </c>
      <c r="U38" s="350" t="str">
        <f>VLOOKUP($H38,'[1]2025_03'!$D:$AD,'[1]2025_03'!T$19,FALSE)</f>
        <v>LIDO</v>
      </c>
      <c r="V38" s="362" t="str">
        <f>VLOOKUP($H38,'[1]2025_03'!$D:$AD,'[1]2025_03'!U$19,FALSE)</f>
        <v>Alto Consumo</v>
      </c>
      <c r="W38" s="170">
        <f>VLOOKUP($H38,'[1]2025_03'!$D:$AD,'[1]2025_03'!L$19,FALSE)</f>
        <v>2454.04</v>
      </c>
      <c r="X38" s="170">
        <f>VLOOKUP($H38,'[1]2025_03'!$D:$AD,'[1]2025_03'!M$19,FALSE)</f>
        <v>2454.04</v>
      </c>
      <c r="Y38" s="343">
        <f>VLOOKUP($H38,'[1]2025_03'!$D:$AD,'[1]2025_03'!N$19,FALSE)</f>
        <v>-463.81</v>
      </c>
      <c r="Z38" s="170">
        <f>VLOOKUP($H38,'[1]2025_03'!$D:$AD,'[1]2025_03'!O$19,FALSE)</f>
        <v>0</v>
      </c>
      <c r="AA38" s="170">
        <f>VLOOKUP($H38,'[1]2025_03'!$D:$AD,'[1]2025_03'!P$19,FALSE)</f>
        <v>0</v>
      </c>
      <c r="AB38" s="170">
        <f>VLOOKUP($H38,'[1]2025_03'!$D:$AD,'[1]2025_03'!Q$19,FALSE)</f>
        <v>4444.2699999999995</v>
      </c>
      <c r="AC38">
        <f t="shared" si="6"/>
        <v>4444.2699999999995</v>
      </c>
      <c r="AD38">
        <f t="shared" si="7"/>
        <v>0</v>
      </c>
    </row>
    <row r="39" spans="1:30" ht="15" customHeight="1" x14ac:dyDescent="0.25">
      <c r="A39" s="168" t="str">
        <f t="shared" si="4"/>
        <v>H045 2025 Março</v>
      </c>
      <c r="B39" s="168" t="str">
        <f>VLOOKUP(H39,Auxiliar_referencia!E:F,2,FALSE)</f>
        <v>Medidor faturado pela UFSC</v>
      </c>
      <c r="C39" s="168">
        <v>2025</v>
      </c>
      <c r="D39" s="168" t="s">
        <v>32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3'!$D:$AD,'[1]2025_03'!Z$19,FALSE)</f>
        <v>1</v>
      </c>
      <c r="M39" s="170">
        <f>VLOOKUP($H39,'[1]2025_03'!$D:$AD,'[1]2025_03'!AA$19,FALSE)</f>
        <v>0</v>
      </c>
      <c r="N39" s="170">
        <f>VLOOKUP($H39,'[1]2025_03'!$D:$AD,'[1]2025_03'!AB$19,FALSE)</f>
        <v>0</v>
      </c>
      <c r="O39" s="170">
        <f>VLOOKUP($H39,'[1]2025_03'!$D:$AD,'[1]2025_03'!AC$19,FALSE)</f>
        <v>0</v>
      </c>
      <c r="P39" s="170">
        <f>VLOOKUP($H39,'[1]2025_03'!$D:$AD,'[1]2025_03'!AD$19,FALSE)</f>
        <v>1</v>
      </c>
      <c r="Q39" s="172">
        <f>VLOOKUP(H39,'2025_02'!H:R,11,FALSE)</f>
        <v>5781</v>
      </c>
      <c r="R39" s="310">
        <f>VLOOKUP($H39,'[1]2025_03'!$D:$AD,'[1]2025_03'!J$19,FALSE)</f>
        <v>5784</v>
      </c>
      <c r="S39" s="174">
        <f t="shared" si="5"/>
        <v>3</v>
      </c>
      <c r="T39" s="170">
        <f>VLOOKUP($H39,'[1]2025_03'!$D:$AD,'[1]2025_03'!K$19,FALSE)</f>
        <v>3</v>
      </c>
      <c r="U39" s="350" t="str">
        <f>VLOOKUP($H39,'[1]2025_03'!$D:$AD,'[1]2025_03'!T$19,FALSE)</f>
        <v>LIDO/REVISÃO</v>
      </c>
      <c r="V39" s="362" t="str">
        <f>VLOOKUP($H39,'[1]2025_03'!$D:$AD,'[1]2025_03'!U$19,FALSE)</f>
        <v>CONFIRMACAO LEITURA</v>
      </c>
      <c r="W39" s="170">
        <f>VLOOKUP($H39,'[1]2025_03'!$D:$AD,'[1]2025_03'!L$19,FALSE)</f>
        <v>65.88</v>
      </c>
      <c r="X39" s="170">
        <f>VLOOKUP($H39,'[1]2025_03'!$D:$AD,'[1]2025_03'!M$19,FALSE)</f>
        <v>65.88</v>
      </c>
      <c r="Y39" s="343">
        <f>VLOOKUP($H39,'[1]2025_03'!$D:$AD,'[1]2025_03'!N$19,FALSE)</f>
        <v>-12.45</v>
      </c>
      <c r="Z39" s="170">
        <f>VLOOKUP($H39,'[1]2025_03'!$D:$AD,'[1]2025_03'!O$19,FALSE)</f>
        <v>0</v>
      </c>
      <c r="AA39" s="170">
        <f>VLOOKUP($H39,'[1]2025_03'!$D:$AD,'[1]2025_03'!P$19,FALSE)</f>
        <v>0</v>
      </c>
      <c r="AB39" s="170">
        <f>VLOOKUP($H39,'[1]2025_03'!$D:$AD,'[1]2025_03'!Q$19,FALSE)</f>
        <v>119.30999999999999</v>
      </c>
      <c r="AC39">
        <f t="shared" si="6"/>
        <v>119.30999999999999</v>
      </c>
      <c r="AD39">
        <f t="shared" si="7"/>
        <v>0</v>
      </c>
    </row>
    <row r="40" spans="1:30" ht="15" customHeight="1" x14ac:dyDescent="0.25">
      <c r="A40" s="168" t="str">
        <f t="shared" si="4"/>
        <v>H046 2025 Março</v>
      </c>
      <c r="B40" s="168" t="str">
        <f>VLOOKUP(H40,Auxiliar_referencia!E:F,2,FALSE)</f>
        <v>Medidor faturado pela UFSC</v>
      </c>
      <c r="C40" s="168">
        <v>2025</v>
      </c>
      <c r="D40" s="168" t="s">
        <v>32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3'!$D:$AD,'[1]2025_03'!Z$19,FALSE)</f>
        <v>1</v>
      </c>
      <c r="M40" s="170">
        <f>VLOOKUP($H40,'[1]2025_03'!$D:$AD,'[1]2025_03'!AA$19,FALSE)</f>
        <v>0</v>
      </c>
      <c r="N40" s="170">
        <f>VLOOKUP($H40,'[1]2025_03'!$D:$AD,'[1]2025_03'!AB$19,FALSE)</f>
        <v>0</v>
      </c>
      <c r="O40" s="170">
        <f>VLOOKUP($H40,'[1]2025_03'!$D:$AD,'[1]2025_03'!AC$19,FALSE)</f>
        <v>0</v>
      </c>
      <c r="P40" s="170">
        <f>VLOOKUP($H40,'[1]2025_03'!$D:$AD,'[1]2025_03'!AD$19,FALSE)</f>
        <v>1</v>
      </c>
      <c r="Q40" s="172">
        <f>VLOOKUP(H40,'2025_02'!H:R,11,FALSE)</f>
        <v>3036</v>
      </c>
      <c r="R40" s="310">
        <f>VLOOKUP($H40,'[1]2025_03'!$D:$AD,'[1]2025_03'!J$19,FALSE)</f>
        <v>3120</v>
      </c>
      <c r="S40" s="174">
        <f t="shared" si="5"/>
        <v>84</v>
      </c>
      <c r="T40" s="170">
        <f>VLOOKUP($H40,'[1]2025_03'!$D:$AD,'[1]2025_03'!K$19,FALSE)</f>
        <v>84</v>
      </c>
      <c r="U40" s="350" t="str">
        <f>VLOOKUP($H40,'[1]2025_03'!$D:$AD,'[1]2025_03'!T$19,FALSE)</f>
        <v>LIDO</v>
      </c>
      <c r="V40" s="362" t="str">
        <f>VLOOKUP($H40,'[1]2025_03'!$D:$AD,'[1]2025_03'!U$19,FALSE)</f>
        <v>Sem ocorrência</v>
      </c>
      <c r="W40" s="170">
        <f>VLOOKUP($H40,'[1]2025_03'!$D:$AD,'[1]2025_03'!L$19,FALSE)</f>
        <v>1510.04</v>
      </c>
      <c r="X40" s="170">
        <f>VLOOKUP($H40,'[1]2025_03'!$D:$AD,'[1]2025_03'!M$19,FALSE)</f>
        <v>1510.04</v>
      </c>
      <c r="Y40" s="343">
        <f>VLOOKUP($H40,'[1]2025_03'!$D:$AD,'[1]2025_03'!N$19,FALSE)</f>
        <v>-285.39</v>
      </c>
      <c r="Z40" s="170">
        <f>VLOOKUP($H40,'[1]2025_03'!$D:$AD,'[1]2025_03'!O$19,FALSE)</f>
        <v>0</v>
      </c>
      <c r="AA40" s="170">
        <f>VLOOKUP($H40,'[1]2025_03'!$D:$AD,'[1]2025_03'!P$19,FALSE)</f>
        <v>0</v>
      </c>
      <c r="AB40" s="170">
        <f>VLOOKUP($H40,'[1]2025_03'!$D:$AD,'[1]2025_03'!Q$19,FALSE)</f>
        <v>2734.69</v>
      </c>
      <c r="AC40">
        <f t="shared" si="6"/>
        <v>2734.69</v>
      </c>
      <c r="AD40">
        <f t="shared" si="7"/>
        <v>0</v>
      </c>
    </row>
    <row r="41" spans="1:30" ht="15" customHeight="1" x14ac:dyDescent="0.25">
      <c r="A41" s="168" t="str">
        <f t="shared" si="4"/>
        <v>H047 2025 Março</v>
      </c>
      <c r="B41" s="168" t="str">
        <f>VLOOKUP(H41,Auxiliar_referencia!E:F,2,FALSE)</f>
        <v>Medidor faturado pela UFSC</v>
      </c>
      <c r="C41" s="168">
        <v>2025</v>
      </c>
      <c r="D41" s="168" t="s">
        <v>32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3'!$D:$AD,'[1]2025_03'!Z$19,FALSE)</f>
        <v>1</v>
      </c>
      <c r="M41" s="170">
        <f>VLOOKUP($H41,'[1]2025_03'!$D:$AD,'[1]2025_03'!AA$19,FALSE)</f>
        <v>0</v>
      </c>
      <c r="N41" s="170">
        <f>VLOOKUP($H41,'[1]2025_03'!$D:$AD,'[1]2025_03'!AB$19,FALSE)</f>
        <v>0</v>
      </c>
      <c r="O41" s="170">
        <f>VLOOKUP($H41,'[1]2025_03'!$D:$AD,'[1]2025_03'!AC$19,FALSE)</f>
        <v>0</v>
      </c>
      <c r="P41" s="170">
        <f>VLOOKUP($H41,'[1]2025_03'!$D:$AD,'[1]2025_03'!AD$19,FALSE)</f>
        <v>1</v>
      </c>
      <c r="Q41" s="172">
        <f>VLOOKUP(H41,'2025_02'!H:R,11,FALSE)</f>
        <v>19374</v>
      </c>
      <c r="R41" s="310">
        <f>VLOOKUP($H41,'[1]2025_03'!$D:$AD,'[1]2025_03'!J$19,FALSE)</f>
        <v>19659</v>
      </c>
      <c r="S41" s="174">
        <f t="shared" si="5"/>
        <v>285</v>
      </c>
      <c r="T41" s="170">
        <f>VLOOKUP($H41,'[1]2025_03'!$D:$AD,'[1]2025_03'!K$19,FALSE)</f>
        <v>285</v>
      </c>
      <c r="U41" s="350" t="str">
        <f>VLOOKUP($H41,'[1]2025_03'!$D:$AD,'[1]2025_03'!T$19,FALSE)</f>
        <v>LIDO</v>
      </c>
      <c r="V41" s="362" t="str">
        <f>VLOOKUP($H41,'[1]2025_03'!$D:$AD,'[1]2025_03'!U$19,FALSE)</f>
        <v>Sem ocorrência</v>
      </c>
      <c r="W41" s="170">
        <f>VLOOKUP($H41,'[1]2025_03'!$D:$AD,'[1]2025_03'!L$19,FALSE)</f>
        <v>5304.92</v>
      </c>
      <c r="X41" s="170">
        <f>VLOOKUP($H41,'[1]2025_03'!$D:$AD,'[1]2025_03'!M$19,FALSE)</f>
        <v>5304.92</v>
      </c>
      <c r="Y41" s="343">
        <f>VLOOKUP($H41,'[1]2025_03'!$D:$AD,'[1]2025_03'!N$19,FALSE)</f>
        <v>-1002.63</v>
      </c>
      <c r="Z41" s="170">
        <f>VLOOKUP($H41,'[1]2025_03'!$D:$AD,'[1]2025_03'!O$19,FALSE)</f>
        <v>0</v>
      </c>
      <c r="AA41" s="170">
        <f>VLOOKUP($H41,'[1]2025_03'!$D:$AD,'[1]2025_03'!P$19,FALSE)</f>
        <v>0</v>
      </c>
      <c r="AB41" s="170">
        <f>VLOOKUP($H41,'[1]2025_03'!$D:$AD,'[1]2025_03'!Q$19,FALSE)</f>
        <v>9607.2100000000009</v>
      </c>
      <c r="AC41">
        <f t="shared" si="6"/>
        <v>9607.2100000000009</v>
      </c>
      <c r="AD41">
        <f t="shared" si="7"/>
        <v>0</v>
      </c>
    </row>
    <row r="42" spans="1:30" ht="15" customHeight="1" x14ac:dyDescent="0.25">
      <c r="A42" s="168" t="str">
        <f t="shared" si="4"/>
        <v>H048 2025 Março</v>
      </c>
      <c r="B42" s="168" t="str">
        <f>VLOOKUP(H42,Auxiliar_referencia!E:F,2,FALSE)</f>
        <v>Medidor faturado pela UFSC</v>
      </c>
      <c r="C42" s="168">
        <v>2025</v>
      </c>
      <c r="D42" s="168" t="s">
        <v>32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3'!$D:$AD,'[1]2025_03'!Z$19,FALSE)</f>
        <v>1</v>
      </c>
      <c r="M42" s="170">
        <f>VLOOKUP($H42,'[1]2025_03'!$D:$AD,'[1]2025_03'!AA$19,FALSE)</f>
        <v>0</v>
      </c>
      <c r="N42" s="170">
        <f>VLOOKUP($H42,'[1]2025_03'!$D:$AD,'[1]2025_03'!AB$19,FALSE)</f>
        <v>0</v>
      </c>
      <c r="O42" s="170">
        <f>VLOOKUP($H42,'[1]2025_03'!$D:$AD,'[1]2025_03'!AC$19,FALSE)</f>
        <v>0</v>
      </c>
      <c r="P42" s="170">
        <f>VLOOKUP($H42,'[1]2025_03'!$D:$AD,'[1]2025_03'!AD$19,FALSE)</f>
        <v>1</v>
      </c>
      <c r="Q42" s="172">
        <f>VLOOKUP(H42,'2025_02'!H:R,11,FALSE)</f>
        <v>45320</v>
      </c>
      <c r="R42" s="310">
        <f>VLOOKUP($H42,'[1]2025_03'!$D:$AD,'[1]2025_03'!J$19,FALSE)</f>
        <v>46088</v>
      </c>
      <c r="S42" s="174">
        <f t="shared" si="5"/>
        <v>768</v>
      </c>
      <c r="T42" s="170">
        <f>VLOOKUP($H42,'[1]2025_03'!$D:$AD,'[1]2025_03'!K$19,FALSE)</f>
        <v>768</v>
      </c>
      <c r="U42" s="350" t="str">
        <f>VLOOKUP($H42,'[1]2025_03'!$D:$AD,'[1]2025_03'!T$19,FALSE)</f>
        <v>MÉDIO</v>
      </c>
      <c r="V42" s="362" t="str">
        <f>VLOOKUP($H42,'[1]2025_03'!$D:$AD,'[1]2025_03'!U$19,FALSE)</f>
        <v>VIDRO DO HIDROMETRO SUADO</v>
      </c>
      <c r="W42" s="170">
        <f>VLOOKUP($H42,'[1]2025_03'!$D:$AD,'[1]2025_03'!L$19,FALSE)</f>
        <v>14423.96</v>
      </c>
      <c r="X42" s="170">
        <f>VLOOKUP($H42,'[1]2025_03'!$D:$AD,'[1]2025_03'!M$19,FALSE)</f>
        <v>14423.96</v>
      </c>
      <c r="Y42" s="343">
        <f>VLOOKUP($H42,'[1]2025_03'!$D:$AD,'[1]2025_03'!N$19,FALSE)</f>
        <v>-2726.13</v>
      </c>
      <c r="Z42" s="170">
        <f>VLOOKUP($H42,'[1]2025_03'!$D:$AD,'[1]2025_03'!O$19,FALSE)</f>
        <v>0</v>
      </c>
      <c r="AA42" s="170">
        <f>VLOOKUP($H42,'[1]2025_03'!$D:$AD,'[1]2025_03'!P$19,FALSE)</f>
        <v>0</v>
      </c>
      <c r="AB42" s="170">
        <f>VLOOKUP($H42,'[1]2025_03'!$D:$AD,'[1]2025_03'!Q$19,FALSE)</f>
        <v>26121.789999999997</v>
      </c>
      <c r="AC42">
        <f t="shared" si="6"/>
        <v>26121.789999999997</v>
      </c>
      <c r="AD42">
        <f t="shared" si="7"/>
        <v>0</v>
      </c>
    </row>
    <row r="43" spans="1:30" ht="15" customHeight="1" x14ac:dyDescent="0.25">
      <c r="A43" s="168" t="str">
        <f t="shared" si="4"/>
        <v>H049 2025 Março</v>
      </c>
      <c r="B43" s="168" t="str">
        <f>VLOOKUP(H43,Auxiliar_referencia!E:F,2,FALSE)</f>
        <v>Medidor faturado pela UFSC</v>
      </c>
      <c r="C43" s="168">
        <v>2025</v>
      </c>
      <c r="D43" s="168" t="s">
        <v>32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3'!$D:$AD,'[1]2025_03'!Z$19,FALSE)</f>
        <v>1</v>
      </c>
      <c r="M43" s="170">
        <f>VLOOKUP($H43,'[1]2025_03'!$D:$AD,'[1]2025_03'!AA$19,FALSE)</f>
        <v>0</v>
      </c>
      <c r="N43" s="170">
        <f>VLOOKUP($H43,'[1]2025_03'!$D:$AD,'[1]2025_03'!AB$19,FALSE)</f>
        <v>0</v>
      </c>
      <c r="O43" s="170">
        <f>VLOOKUP($H43,'[1]2025_03'!$D:$AD,'[1]2025_03'!AC$19,FALSE)</f>
        <v>0</v>
      </c>
      <c r="P43" s="170">
        <f>VLOOKUP($H43,'[1]2025_03'!$D:$AD,'[1]2025_03'!AD$19,FALSE)</f>
        <v>1</v>
      </c>
      <c r="Q43" s="172">
        <f>VLOOKUP(H43,'2025_02'!H:R,11,FALSE)</f>
        <v>3556</v>
      </c>
      <c r="R43" s="310">
        <f>VLOOKUP($H43,'[1]2025_03'!$D:$AD,'[1]2025_03'!J$19,FALSE)</f>
        <v>3670</v>
      </c>
      <c r="S43" s="174">
        <f t="shared" si="5"/>
        <v>114</v>
      </c>
      <c r="T43" s="170">
        <f>VLOOKUP($H43,'[1]2025_03'!$D:$AD,'[1]2025_03'!K$19,FALSE)</f>
        <v>114</v>
      </c>
      <c r="U43" s="350" t="str">
        <f>VLOOKUP($H43,'[1]2025_03'!$D:$AD,'[1]2025_03'!T$19,FALSE)</f>
        <v>LIDO</v>
      </c>
      <c r="V43" s="362" t="str">
        <f>VLOOKUP($H43,'[1]2025_03'!$D:$AD,'[1]2025_03'!U$19,FALSE)</f>
        <v>Alto Consumo</v>
      </c>
      <c r="W43" s="170">
        <f>VLOOKUP($H43,'[1]2025_03'!$D:$AD,'[1]2025_03'!L$19,FALSE)</f>
        <v>2076.44</v>
      </c>
      <c r="X43" s="170">
        <f>VLOOKUP($H43,'[1]2025_03'!$D:$AD,'[1]2025_03'!M$19,FALSE)</f>
        <v>2076.44</v>
      </c>
      <c r="Y43" s="343">
        <f>VLOOKUP($H43,'[1]2025_03'!$D:$AD,'[1]2025_03'!N$19,FALSE)</f>
        <v>-392.45</v>
      </c>
      <c r="Z43" s="170">
        <f>VLOOKUP($H43,'[1]2025_03'!$D:$AD,'[1]2025_03'!O$19,FALSE)</f>
        <v>0</v>
      </c>
      <c r="AA43" s="170">
        <f>VLOOKUP($H43,'[1]2025_03'!$D:$AD,'[1]2025_03'!P$19,FALSE)</f>
        <v>0</v>
      </c>
      <c r="AB43" s="170">
        <f>VLOOKUP($H43,'[1]2025_03'!$D:$AD,'[1]2025_03'!Q$19,FALSE)</f>
        <v>3760.4300000000003</v>
      </c>
      <c r="AC43">
        <f t="shared" si="6"/>
        <v>3760.4300000000003</v>
      </c>
      <c r="AD43">
        <f t="shared" si="7"/>
        <v>0</v>
      </c>
    </row>
    <row r="44" spans="1:30" ht="15" customHeight="1" x14ac:dyDescent="0.25">
      <c r="A44" s="168" t="str">
        <f t="shared" si="4"/>
        <v>H050 2025 Março</v>
      </c>
      <c r="B44" s="168" t="str">
        <f>VLOOKUP(H44,Auxiliar_referencia!E:F,2,FALSE)</f>
        <v>Medidor faturado pela UFSC</v>
      </c>
      <c r="C44" s="168">
        <v>2025</v>
      </c>
      <c r="D44" s="168" t="s">
        <v>32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3'!$D:$AD,'[1]2025_03'!Z$19,FALSE)</f>
        <v>1</v>
      </c>
      <c r="M44" s="170">
        <f>VLOOKUP($H44,'[1]2025_03'!$D:$AD,'[1]2025_03'!AA$19,FALSE)</f>
        <v>0</v>
      </c>
      <c r="N44" s="170">
        <f>VLOOKUP($H44,'[1]2025_03'!$D:$AD,'[1]2025_03'!AB$19,FALSE)</f>
        <v>0</v>
      </c>
      <c r="O44" s="170">
        <f>VLOOKUP($H44,'[1]2025_03'!$D:$AD,'[1]2025_03'!AC$19,FALSE)</f>
        <v>0</v>
      </c>
      <c r="P44" s="170">
        <f>VLOOKUP($H44,'[1]2025_03'!$D:$AD,'[1]2025_03'!AD$19,FALSE)</f>
        <v>1</v>
      </c>
      <c r="Q44" s="172">
        <f>VLOOKUP(H44,'2025_02'!H:R,11,FALSE)</f>
        <v>54</v>
      </c>
      <c r="R44" s="310">
        <f>VLOOKUP($H44,'[1]2025_03'!$D:$AD,'[1]2025_03'!J$19,FALSE)</f>
        <v>134</v>
      </c>
      <c r="S44" s="174">
        <f t="shared" si="5"/>
        <v>80</v>
      </c>
      <c r="T44" s="170">
        <f>VLOOKUP($H44,'[1]2025_03'!$D:$AD,'[1]2025_03'!K$19,FALSE)</f>
        <v>80</v>
      </c>
      <c r="U44" s="350" t="str">
        <f>VLOOKUP($H44,'[1]2025_03'!$D:$AD,'[1]2025_03'!T$19,FALSE)</f>
        <v>LIDO/REVISÃO</v>
      </c>
      <c r="V44" s="362" t="str">
        <f>VLOOKUP($H44,'[1]2025_03'!$D:$AD,'[1]2025_03'!U$19,FALSE)</f>
        <v>CONFIRMACAO LEITURA</v>
      </c>
      <c r="W44" s="170">
        <f>VLOOKUP($H44,'[1]2025_03'!$D:$AD,'[1]2025_03'!L$19,FALSE)</f>
        <v>1434.52</v>
      </c>
      <c r="X44" s="170">
        <f>VLOOKUP($H44,'[1]2025_03'!$D:$AD,'[1]2025_03'!M$19,FALSE)</f>
        <v>1434.52</v>
      </c>
      <c r="Y44" s="343">
        <f>VLOOKUP($H44,'[1]2025_03'!$D:$AD,'[1]2025_03'!N$19,FALSE)</f>
        <v>-271.12</v>
      </c>
      <c r="Z44" s="170">
        <f>VLOOKUP($H44,'[1]2025_03'!$D:$AD,'[1]2025_03'!O$19,FALSE)</f>
        <v>0</v>
      </c>
      <c r="AA44" s="170">
        <f>VLOOKUP($H44,'[1]2025_03'!$D:$AD,'[1]2025_03'!P$19,FALSE)</f>
        <v>0</v>
      </c>
      <c r="AB44" s="170">
        <f>VLOOKUP($H44,'[1]2025_03'!$D:$AD,'[1]2025_03'!Q$19,FALSE)</f>
        <v>2597.92</v>
      </c>
      <c r="AC44">
        <f t="shared" si="6"/>
        <v>2597.92</v>
      </c>
      <c r="AD44">
        <f t="shared" si="7"/>
        <v>0</v>
      </c>
    </row>
    <row r="45" spans="1:30" ht="15" customHeight="1" x14ac:dyDescent="0.25">
      <c r="A45" s="168" t="str">
        <f t="shared" si="4"/>
        <v>H051 2025 Março</v>
      </c>
      <c r="B45" s="168" t="str">
        <f>VLOOKUP(H45,Auxiliar_referencia!E:F,2,FALSE)</f>
        <v>Medidor faturado pela UFSC</v>
      </c>
      <c r="C45" s="168">
        <v>2025</v>
      </c>
      <c r="D45" s="168" t="s">
        <v>32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3'!$D:$AD,'[1]2025_03'!Z$19,FALSE)</f>
        <v>4</v>
      </c>
      <c r="M45" s="170">
        <f>VLOOKUP($H45,'[1]2025_03'!$D:$AD,'[1]2025_03'!AA$19,FALSE)</f>
        <v>0</v>
      </c>
      <c r="N45" s="170">
        <f>VLOOKUP($H45,'[1]2025_03'!$D:$AD,'[1]2025_03'!AB$19,FALSE)</f>
        <v>1</v>
      </c>
      <c r="O45" s="170">
        <f>VLOOKUP($H45,'[1]2025_03'!$D:$AD,'[1]2025_03'!AC$19,FALSE)</f>
        <v>0</v>
      </c>
      <c r="P45" s="170">
        <f>VLOOKUP($H45,'[1]2025_03'!$D:$AD,'[1]2025_03'!AD$19,FALSE)</f>
        <v>5</v>
      </c>
      <c r="Q45" s="172">
        <f>VLOOKUP(H45,'2025_02'!H:R,11,FALSE)</f>
        <v>0</v>
      </c>
      <c r="R45" s="310">
        <f>VLOOKUP($H45,'[1]2025_03'!$D:$AD,'[1]2025_03'!J$19,FALSE)</f>
        <v>0</v>
      </c>
      <c r="S45" s="174">
        <f t="shared" si="5"/>
        <v>0</v>
      </c>
      <c r="T45" s="170">
        <f>VLOOKUP($H45,'[1]2025_03'!$D:$AD,'[1]2025_03'!K$19,FALSE)</f>
        <v>0</v>
      </c>
      <c r="U45" s="350" t="str">
        <f>VLOOKUP($H45,'[1]2025_03'!$D:$AD,'[1]2025_03'!T$19,FALSE)</f>
        <v>LIDO</v>
      </c>
      <c r="V45" s="362" t="str">
        <f>VLOOKUP($H45,'[1]2025_03'!$D:$AD,'[1]2025_03'!U$19,FALSE)</f>
        <v>HIDRÔMETRO PARADO.</v>
      </c>
      <c r="W45" s="170">
        <f>VLOOKUP($H45,'[1]2025_03'!$D:$AD,'[1]2025_03'!L$19,FALSE)</f>
        <v>228.6</v>
      </c>
      <c r="X45" s="170">
        <f>VLOOKUP($H45,'[1]2025_03'!$D:$AD,'[1]2025_03'!M$19,FALSE)</f>
        <v>228.6</v>
      </c>
      <c r="Y45" s="343">
        <f>VLOOKUP($H45,'[1]2025_03'!$D:$AD,'[1]2025_03'!N$19,FALSE)</f>
        <v>-43.21</v>
      </c>
      <c r="Z45" s="170">
        <f>VLOOKUP($H45,'[1]2025_03'!$D:$AD,'[1]2025_03'!O$19,FALSE)</f>
        <v>0</v>
      </c>
      <c r="AA45" s="170">
        <f>VLOOKUP($H45,'[1]2025_03'!$D:$AD,'[1]2025_03'!P$19,FALSE)</f>
        <v>0</v>
      </c>
      <c r="AB45" s="170">
        <f>VLOOKUP($H45,'[1]2025_03'!$D:$AD,'[1]2025_03'!Q$19,FALSE)</f>
        <v>413.99</v>
      </c>
      <c r="AC45">
        <f t="shared" si="6"/>
        <v>413.99</v>
      </c>
      <c r="AD45">
        <f t="shared" si="7"/>
        <v>0</v>
      </c>
    </row>
    <row r="46" spans="1:30" ht="15" customHeight="1" x14ac:dyDescent="0.25">
      <c r="A46" s="168" t="str">
        <f t="shared" si="4"/>
        <v>H053 2025 Março</v>
      </c>
      <c r="B46" s="168" t="str">
        <f>VLOOKUP(H46,Auxiliar_referencia!E:F,2,FALSE)</f>
        <v>Medidor faturado pela UFSC</v>
      </c>
      <c r="C46" s="168">
        <v>2025</v>
      </c>
      <c r="D46" s="168" t="s">
        <v>32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3'!$D:$AD,'[1]2025_03'!Z$19,FALSE)</f>
        <v>1</v>
      </c>
      <c r="M46" s="170">
        <f>VLOOKUP($H46,'[1]2025_03'!$D:$AD,'[1]2025_03'!AA$19,FALSE)</f>
        <v>0</v>
      </c>
      <c r="N46" s="170">
        <f>VLOOKUP($H46,'[1]2025_03'!$D:$AD,'[1]2025_03'!AB$19,FALSE)</f>
        <v>0</v>
      </c>
      <c r="O46" s="170">
        <f>VLOOKUP($H46,'[1]2025_03'!$D:$AD,'[1]2025_03'!AC$19,FALSE)</f>
        <v>0</v>
      </c>
      <c r="P46" s="170">
        <f>VLOOKUP($H46,'[1]2025_03'!$D:$AD,'[1]2025_03'!AD$19,FALSE)</f>
        <v>1</v>
      </c>
      <c r="Q46" s="172">
        <f>VLOOKUP(H46,'2025_02'!H:R,11,FALSE)</f>
        <v>35134</v>
      </c>
      <c r="R46" s="310">
        <f>VLOOKUP($H46,'[1]2025_03'!$D:$AD,'[1]2025_03'!J$19,FALSE)</f>
        <v>35542</v>
      </c>
      <c r="S46" s="174">
        <f t="shared" si="5"/>
        <v>408</v>
      </c>
      <c r="T46" s="170">
        <f>VLOOKUP($H46,'[1]2025_03'!$D:$AD,'[1]2025_03'!K$19,FALSE)</f>
        <v>408</v>
      </c>
      <c r="U46" s="350" t="str">
        <f>VLOOKUP($H46,'[1]2025_03'!$D:$AD,'[1]2025_03'!T$19,FALSE)</f>
        <v>LIDO</v>
      </c>
      <c r="V46" s="362" t="str">
        <f>VLOOKUP($H46,'[1]2025_03'!$D:$AD,'[1]2025_03'!U$19,FALSE)</f>
        <v>Alto Consumo</v>
      </c>
      <c r="W46" s="170">
        <f>VLOOKUP($H46,'[1]2025_03'!$D:$AD,'[1]2025_03'!L$19,FALSE)</f>
        <v>7627.16</v>
      </c>
      <c r="X46" s="170">
        <f>VLOOKUP($H46,'[1]2025_03'!$D:$AD,'[1]2025_03'!M$19,FALSE)</f>
        <v>7627.16</v>
      </c>
      <c r="Y46" s="343">
        <f>VLOOKUP($H46,'[1]2025_03'!$D:$AD,'[1]2025_03'!N$19,FALSE)</f>
        <v>-1441.53</v>
      </c>
      <c r="Z46" s="170">
        <f>VLOOKUP($H46,'[1]2025_03'!$D:$AD,'[1]2025_03'!O$19,FALSE)</f>
        <v>0</v>
      </c>
      <c r="AA46" s="170">
        <f>VLOOKUP($H46,'[1]2025_03'!$D:$AD,'[1]2025_03'!P$19,FALSE)</f>
        <v>0</v>
      </c>
      <c r="AB46" s="170">
        <f>VLOOKUP($H46,'[1]2025_03'!$D:$AD,'[1]2025_03'!Q$19,FALSE)</f>
        <v>13812.789999999999</v>
      </c>
      <c r="AC46">
        <f t="shared" si="6"/>
        <v>13812.789999999999</v>
      </c>
      <c r="AD46">
        <f t="shared" si="7"/>
        <v>0</v>
      </c>
    </row>
    <row r="47" spans="1:30" ht="15" customHeight="1" x14ac:dyDescent="0.25">
      <c r="A47" s="168" t="str">
        <f t="shared" si="4"/>
        <v>H054 2025 Março</v>
      </c>
      <c r="B47" s="168" t="str">
        <f>VLOOKUP(H47,Auxiliar_referencia!E:F,2,FALSE)</f>
        <v>Medidor faturado pela UFSC</v>
      </c>
      <c r="C47" s="168">
        <v>2025</v>
      </c>
      <c r="D47" s="168" t="s">
        <v>32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3'!$D:$AD,'[1]2025_03'!Z$19,FALSE)</f>
        <v>1</v>
      </c>
      <c r="M47" s="170">
        <f>VLOOKUP($H47,'[1]2025_03'!$D:$AD,'[1]2025_03'!AA$19,FALSE)</f>
        <v>0</v>
      </c>
      <c r="N47" s="170">
        <f>VLOOKUP($H47,'[1]2025_03'!$D:$AD,'[1]2025_03'!AB$19,FALSE)</f>
        <v>0</v>
      </c>
      <c r="O47" s="170">
        <f>VLOOKUP($H47,'[1]2025_03'!$D:$AD,'[1]2025_03'!AC$19,FALSE)</f>
        <v>0</v>
      </c>
      <c r="P47" s="170">
        <f>VLOOKUP($H47,'[1]2025_03'!$D:$AD,'[1]2025_03'!AD$19,FALSE)</f>
        <v>1</v>
      </c>
      <c r="Q47" s="172">
        <f>VLOOKUP(H47,'2025_02'!H:R,11,FALSE)</f>
        <v>7812</v>
      </c>
      <c r="R47" s="310">
        <f>VLOOKUP($H47,'[1]2025_03'!$D:$AD,'[1]2025_03'!J$19,FALSE)</f>
        <v>7869</v>
      </c>
      <c r="S47" s="174">
        <f t="shared" si="5"/>
        <v>57</v>
      </c>
      <c r="T47" s="170">
        <f>VLOOKUP($H47,'[1]2025_03'!$D:$AD,'[1]2025_03'!K$19,FALSE)</f>
        <v>57</v>
      </c>
      <c r="U47" s="350" t="str">
        <f>VLOOKUP($H47,'[1]2025_03'!$D:$AD,'[1]2025_03'!T$19,FALSE)</f>
        <v>LIDO/REVISÃO</v>
      </c>
      <c r="V47" s="362" t="str">
        <f>VLOOKUP($H47,'[1]2025_03'!$D:$AD,'[1]2025_03'!U$19,FALSE)</f>
        <v>CONFIRMACAO LEITURA</v>
      </c>
      <c r="W47" s="170">
        <f>VLOOKUP($H47,'[1]2025_03'!$D:$AD,'[1]2025_03'!L$19,FALSE)</f>
        <v>1000.28</v>
      </c>
      <c r="X47" s="170">
        <f>VLOOKUP($H47,'[1]2025_03'!$D:$AD,'[1]2025_03'!M$19,FALSE)</f>
        <v>1000.28</v>
      </c>
      <c r="Y47" s="343">
        <f>VLOOKUP($H47,'[1]2025_03'!$D:$AD,'[1]2025_03'!N$19,FALSE)</f>
        <v>-189.06</v>
      </c>
      <c r="Z47" s="170">
        <f>VLOOKUP($H47,'[1]2025_03'!$D:$AD,'[1]2025_03'!O$19,FALSE)</f>
        <v>0</v>
      </c>
      <c r="AA47" s="170">
        <f>VLOOKUP($H47,'[1]2025_03'!$D:$AD,'[1]2025_03'!P$19,FALSE)</f>
        <v>0</v>
      </c>
      <c r="AB47" s="170">
        <f>VLOOKUP($H47,'[1]2025_03'!$D:$AD,'[1]2025_03'!Q$19,FALSE)</f>
        <v>1811.5</v>
      </c>
      <c r="AC47">
        <f t="shared" si="6"/>
        <v>1811.5</v>
      </c>
      <c r="AD47">
        <f t="shared" si="7"/>
        <v>0</v>
      </c>
    </row>
    <row r="48" spans="1:30" ht="15" customHeight="1" x14ac:dyDescent="0.25">
      <c r="A48" s="168" t="str">
        <f t="shared" si="4"/>
        <v>H055 2025 Março</v>
      </c>
      <c r="B48" s="168" t="str">
        <f>VLOOKUP(H48,Auxiliar_referencia!E:F,2,FALSE)</f>
        <v>Medidor faturado pela UFSC</v>
      </c>
      <c r="C48" s="168">
        <v>2025</v>
      </c>
      <c r="D48" s="168" t="s">
        <v>32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3'!$D:$AD,'[1]2025_03'!Z$19,FALSE)</f>
        <v>1</v>
      </c>
      <c r="M48" s="170">
        <f>VLOOKUP($H48,'[1]2025_03'!$D:$AD,'[1]2025_03'!AA$19,FALSE)</f>
        <v>0</v>
      </c>
      <c r="N48" s="170">
        <f>VLOOKUP($H48,'[1]2025_03'!$D:$AD,'[1]2025_03'!AB$19,FALSE)</f>
        <v>1</v>
      </c>
      <c r="O48" s="170">
        <f>VLOOKUP($H48,'[1]2025_03'!$D:$AD,'[1]2025_03'!AC$19,FALSE)</f>
        <v>0</v>
      </c>
      <c r="P48" s="170">
        <f>VLOOKUP($H48,'[1]2025_03'!$D:$AD,'[1]2025_03'!AD$19,FALSE)</f>
        <v>2</v>
      </c>
      <c r="Q48" s="172">
        <f>VLOOKUP(H48,'2025_02'!H:R,11,FALSE)</f>
        <v>58932</v>
      </c>
      <c r="R48" s="310">
        <f>VLOOKUP($H48,'[1]2025_03'!$D:$AD,'[1]2025_03'!J$19,FALSE)</f>
        <v>59962</v>
      </c>
      <c r="S48" s="174">
        <f t="shared" si="5"/>
        <v>1030</v>
      </c>
      <c r="T48" s="170">
        <f>VLOOKUP($H48,'[1]2025_03'!$D:$AD,'[1]2025_03'!K$19,FALSE)</f>
        <v>1030</v>
      </c>
      <c r="U48" s="350" t="str">
        <f>VLOOKUP($H48,'[1]2025_03'!$D:$AD,'[1]2025_03'!T$19,FALSE)</f>
        <v>LIDO</v>
      </c>
      <c r="V48" s="362" t="str">
        <f>VLOOKUP($H48,'[1]2025_03'!$D:$AD,'[1]2025_03'!U$19,FALSE)</f>
        <v>Sem ocorrência</v>
      </c>
      <c r="W48" s="170">
        <f>VLOOKUP($H48,'[1]2025_03'!$D:$AD,'[1]2025_03'!L$19,FALSE)</f>
        <v>21563.84</v>
      </c>
      <c r="X48" s="170">
        <f>VLOOKUP($H48,'[1]2025_03'!$D:$AD,'[1]2025_03'!M$19,FALSE)</f>
        <v>21563.84</v>
      </c>
      <c r="Y48" s="343">
        <f>VLOOKUP($H48,'[1]2025_03'!$D:$AD,'[1]2025_03'!N$19,FALSE)</f>
        <v>-4075.57</v>
      </c>
      <c r="Z48" s="170">
        <f>VLOOKUP($H48,'[1]2025_03'!$D:$AD,'[1]2025_03'!O$19,FALSE)</f>
        <v>0</v>
      </c>
      <c r="AA48" s="170">
        <f>VLOOKUP($H48,'[1]2025_03'!$D:$AD,'[1]2025_03'!P$19,FALSE)</f>
        <v>0</v>
      </c>
      <c r="AB48" s="170">
        <f>VLOOKUP($H48,'[1]2025_03'!$D:$AD,'[1]2025_03'!Q$19,FALSE)</f>
        <v>39052.11</v>
      </c>
      <c r="AC48">
        <f t="shared" si="6"/>
        <v>39052.11</v>
      </c>
      <c r="AD48">
        <f t="shared" si="7"/>
        <v>0</v>
      </c>
    </row>
    <row r="49" spans="1:30" ht="15" customHeight="1" x14ac:dyDescent="0.25">
      <c r="A49" s="168" t="str">
        <f t="shared" si="4"/>
        <v>H056 2025 Março</v>
      </c>
      <c r="B49" s="168" t="str">
        <f>VLOOKUP(H49,Auxiliar_referencia!E:F,2,FALSE)</f>
        <v>Medidor faturado pela UFSC</v>
      </c>
      <c r="C49" s="168">
        <v>2025</v>
      </c>
      <c r="D49" s="168" t="s">
        <v>32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3'!$D:$AD,'[1]2025_03'!Z$19,FALSE)</f>
        <v>1</v>
      </c>
      <c r="M49" s="170">
        <f>VLOOKUP($H49,'[1]2025_03'!$D:$AD,'[1]2025_03'!AA$19,FALSE)</f>
        <v>0</v>
      </c>
      <c r="N49" s="170">
        <f>VLOOKUP($H49,'[1]2025_03'!$D:$AD,'[1]2025_03'!AB$19,FALSE)</f>
        <v>1</v>
      </c>
      <c r="O49" s="170">
        <f>VLOOKUP($H49,'[1]2025_03'!$D:$AD,'[1]2025_03'!AC$19,FALSE)</f>
        <v>0</v>
      </c>
      <c r="P49" s="170">
        <f>VLOOKUP($H49,'[1]2025_03'!$D:$AD,'[1]2025_03'!AD$19,FALSE)</f>
        <v>2</v>
      </c>
      <c r="Q49" s="172">
        <f>VLOOKUP(H49,'2025_02'!H:R,11,FALSE)</f>
        <v>101140</v>
      </c>
      <c r="R49" s="310">
        <f>VLOOKUP($H49,'[1]2025_03'!$D:$AD,'[1]2025_03'!J$19,FALSE)</f>
        <v>103322</v>
      </c>
      <c r="S49" s="174">
        <f t="shared" si="5"/>
        <v>2182</v>
      </c>
      <c r="T49" s="170">
        <f>VLOOKUP($H49,'[1]2025_03'!$D:$AD,'[1]2025_03'!K$19,FALSE)</f>
        <v>2182</v>
      </c>
      <c r="U49" s="350" t="str">
        <f>VLOOKUP($H49,'[1]2025_03'!$D:$AD,'[1]2025_03'!T$19,FALSE)</f>
        <v>LIDO</v>
      </c>
      <c r="V49" s="362" t="str">
        <f>VLOOKUP($H49,'[1]2025_03'!$D:$AD,'[1]2025_03'!U$19,FALSE)</f>
        <v>Sem ocorrência</v>
      </c>
      <c r="W49" s="170">
        <f>VLOOKUP($H49,'[1]2025_03'!$D:$AD,'[1]2025_03'!L$19,FALSE)</f>
        <v>46124.480000000003</v>
      </c>
      <c r="X49" s="170">
        <f>VLOOKUP($H49,'[1]2025_03'!$D:$AD,'[1]2025_03'!M$19,FALSE)</f>
        <v>46124.480000000003</v>
      </c>
      <c r="Y49" s="343">
        <f>VLOOKUP($H49,'[1]2025_03'!$D:$AD,'[1]2025_03'!N$19,FALSE)</f>
        <v>-8717.5300000000007</v>
      </c>
      <c r="Z49" s="170">
        <f>VLOOKUP($H49,'[1]2025_03'!$D:$AD,'[1]2025_03'!O$19,FALSE)</f>
        <v>0</v>
      </c>
      <c r="AA49" s="170">
        <f>VLOOKUP($H49,'[1]2025_03'!$D:$AD,'[1]2025_03'!P$19,FALSE)</f>
        <v>0</v>
      </c>
      <c r="AB49" s="170">
        <f>VLOOKUP($H49,'[1]2025_03'!$D:$AD,'[1]2025_03'!Q$19,FALSE)</f>
        <v>83531.430000000008</v>
      </c>
      <c r="AC49">
        <f t="shared" si="6"/>
        <v>83531.430000000008</v>
      </c>
      <c r="AD49">
        <f t="shared" si="7"/>
        <v>0</v>
      </c>
    </row>
    <row r="50" spans="1:30" ht="15" customHeight="1" x14ac:dyDescent="0.25">
      <c r="A50" s="168" t="str">
        <f t="shared" si="4"/>
        <v>H057 2025 Março</v>
      </c>
      <c r="B50" s="168" t="str">
        <f>VLOOKUP(H50,Auxiliar_referencia!E:F,2,FALSE)</f>
        <v>Medidor faturado pela UFSC</v>
      </c>
      <c r="C50" s="168">
        <v>2025</v>
      </c>
      <c r="D50" s="168" t="s">
        <v>32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3'!$D:$AD,'[1]2025_03'!Z$19,FALSE)</f>
        <v>1</v>
      </c>
      <c r="M50" s="170">
        <f>VLOOKUP($H50,'[1]2025_03'!$D:$AD,'[1]2025_03'!AA$19,FALSE)</f>
        <v>0</v>
      </c>
      <c r="N50" s="170">
        <f>VLOOKUP($H50,'[1]2025_03'!$D:$AD,'[1]2025_03'!AB$19,FALSE)</f>
        <v>0</v>
      </c>
      <c r="O50" s="170">
        <f>VLOOKUP($H50,'[1]2025_03'!$D:$AD,'[1]2025_03'!AC$19,FALSE)</f>
        <v>0</v>
      </c>
      <c r="P50" s="170">
        <f>VLOOKUP($H50,'[1]2025_03'!$D:$AD,'[1]2025_03'!AD$19,FALSE)</f>
        <v>1</v>
      </c>
      <c r="Q50" s="172">
        <f>VLOOKUP(H50,'2025_02'!H:R,11,FALSE)</f>
        <v>2895</v>
      </c>
      <c r="R50" s="310">
        <f>VLOOKUP($H50,'[1]2025_03'!$D:$AD,'[1]2025_03'!J$19,FALSE)</f>
        <v>2945</v>
      </c>
      <c r="S50" s="174">
        <f t="shared" si="5"/>
        <v>50</v>
      </c>
      <c r="T50" s="170">
        <f>VLOOKUP($H50,'[1]2025_03'!$D:$AD,'[1]2025_03'!K$19,FALSE)</f>
        <v>50</v>
      </c>
      <c r="U50" s="350" t="str">
        <f>VLOOKUP($H50,'[1]2025_03'!$D:$AD,'[1]2025_03'!T$19,FALSE)</f>
        <v>LIDO</v>
      </c>
      <c r="V50" s="362" t="str">
        <f>VLOOKUP($H50,'[1]2025_03'!$D:$AD,'[1]2025_03'!U$19,FALSE)</f>
        <v>Sem ocorrência</v>
      </c>
      <c r="W50" s="170">
        <f>VLOOKUP($H50,'[1]2025_03'!$D:$AD,'[1]2025_03'!L$19,FALSE)</f>
        <v>868.12</v>
      </c>
      <c r="X50" s="170">
        <f>VLOOKUP($H50,'[1]2025_03'!$D:$AD,'[1]2025_03'!M$19,FALSE)</f>
        <v>868.12</v>
      </c>
      <c r="Y50" s="343">
        <f>VLOOKUP($H50,'[1]2025_03'!$D:$AD,'[1]2025_03'!N$19,FALSE)</f>
        <v>-164.08</v>
      </c>
      <c r="Z50" s="170">
        <f>VLOOKUP($H50,'[1]2025_03'!$D:$AD,'[1]2025_03'!O$19,FALSE)</f>
        <v>0</v>
      </c>
      <c r="AA50" s="170">
        <f>VLOOKUP($H50,'[1]2025_03'!$D:$AD,'[1]2025_03'!P$19,FALSE)</f>
        <v>0</v>
      </c>
      <c r="AB50" s="170">
        <f>VLOOKUP($H50,'[1]2025_03'!$D:$AD,'[1]2025_03'!Q$19,FALSE)</f>
        <v>1572.16</v>
      </c>
      <c r="AC50">
        <f t="shared" si="6"/>
        <v>1572.16</v>
      </c>
      <c r="AD50">
        <f t="shared" si="7"/>
        <v>0</v>
      </c>
    </row>
    <row r="51" spans="1:30" ht="15" customHeight="1" x14ac:dyDescent="0.25">
      <c r="A51" s="168" t="str">
        <f t="shared" si="4"/>
        <v>H058 2025 Março</v>
      </c>
      <c r="B51" s="168" t="str">
        <f>VLOOKUP(H51,Auxiliar_referencia!E:F,2,FALSE)</f>
        <v>Medidor faturado pela UFSC</v>
      </c>
      <c r="C51" s="168">
        <v>2025</v>
      </c>
      <c r="D51" s="168" t="s">
        <v>32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3'!$D:$AD,'[1]2025_03'!Z$19,FALSE)</f>
        <v>1</v>
      </c>
      <c r="M51" s="170">
        <f>VLOOKUP($H51,'[1]2025_03'!$D:$AD,'[1]2025_03'!AA$19,FALSE)</f>
        <v>0</v>
      </c>
      <c r="N51" s="170">
        <f>VLOOKUP($H51,'[1]2025_03'!$D:$AD,'[1]2025_03'!AB$19,FALSE)</f>
        <v>0</v>
      </c>
      <c r="O51" s="170">
        <f>VLOOKUP($H51,'[1]2025_03'!$D:$AD,'[1]2025_03'!AC$19,FALSE)</f>
        <v>0</v>
      </c>
      <c r="P51" s="170">
        <f>VLOOKUP($H51,'[1]2025_03'!$D:$AD,'[1]2025_03'!AD$19,FALSE)</f>
        <v>1</v>
      </c>
      <c r="Q51" s="172">
        <f>VLOOKUP(H51,'2025_02'!H:R,11,FALSE)</f>
        <v>23959</v>
      </c>
      <c r="R51" s="310">
        <f>VLOOKUP($H51,'[1]2025_03'!$D:$AD,'[1]2025_03'!J$19,FALSE)</f>
        <v>24736</v>
      </c>
      <c r="S51" s="174">
        <f t="shared" si="5"/>
        <v>777</v>
      </c>
      <c r="T51" s="170">
        <f>VLOOKUP($H51,'[1]2025_03'!$D:$AD,'[1]2025_03'!K$19,FALSE)</f>
        <v>777</v>
      </c>
      <c r="U51" s="350" t="str">
        <f>VLOOKUP($H51,'[1]2025_03'!$D:$AD,'[1]2025_03'!T$19,FALSE)</f>
        <v>LIDO/REVISÃO</v>
      </c>
      <c r="V51" s="362" t="str">
        <f>VLOOKUP($H51,'[1]2025_03'!$D:$AD,'[1]2025_03'!U$19,FALSE)</f>
        <v>CONFIRMACAO LEITURA</v>
      </c>
      <c r="W51" s="170">
        <f>VLOOKUP($H51,'[1]2025_03'!$D:$AD,'[1]2025_03'!L$19,FALSE)</f>
        <v>14593.88</v>
      </c>
      <c r="X51" s="170">
        <f>VLOOKUP($H51,'[1]2025_03'!$D:$AD,'[1]2025_03'!M$19,FALSE)</f>
        <v>14593.88</v>
      </c>
      <c r="Y51" s="343">
        <f>VLOOKUP($H51,'[1]2025_03'!$D:$AD,'[1]2025_03'!N$19,FALSE)</f>
        <v>-2758.24</v>
      </c>
      <c r="Z51" s="170">
        <f>VLOOKUP($H51,'[1]2025_03'!$D:$AD,'[1]2025_03'!O$19,FALSE)</f>
        <v>0</v>
      </c>
      <c r="AA51" s="170">
        <f>VLOOKUP($H51,'[1]2025_03'!$D:$AD,'[1]2025_03'!P$19,FALSE)</f>
        <v>0</v>
      </c>
      <c r="AB51" s="170">
        <f>VLOOKUP($H51,'[1]2025_03'!$D:$AD,'[1]2025_03'!Q$19,FALSE)</f>
        <v>26429.519999999997</v>
      </c>
      <c r="AC51">
        <f t="shared" si="6"/>
        <v>26429.519999999997</v>
      </c>
      <c r="AD51">
        <f t="shared" si="7"/>
        <v>0</v>
      </c>
    </row>
    <row r="52" spans="1:30" ht="15" customHeight="1" x14ac:dyDescent="0.25">
      <c r="A52" s="168" t="str">
        <f t="shared" si="4"/>
        <v>H059 2025 Março</v>
      </c>
      <c r="B52" s="168" t="str">
        <f>VLOOKUP(H52,Auxiliar_referencia!E:F,2,FALSE)</f>
        <v>Medidor faturado pela UFSC</v>
      </c>
      <c r="C52" s="168">
        <v>2025</v>
      </c>
      <c r="D52" s="168" t="s">
        <v>32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3'!$D:$AD,'[1]2025_03'!Z$19,FALSE)</f>
        <v>1</v>
      </c>
      <c r="M52" s="170">
        <f>VLOOKUP($H52,'[1]2025_03'!$D:$AD,'[1]2025_03'!AA$19,FALSE)</f>
        <v>0</v>
      </c>
      <c r="N52" s="170">
        <f>VLOOKUP($H52,'[1]2025_03'!$D:$AD,'[1]2025_03'!AB$19,FALSE)</f>
        <v>0</v>
      </c>
      <c r="O52" s="170">
        <f>VLOOKUP($H52,'[1]2025_03'!$D:$AD,'[1]2025_03'!AC$19,FALSE)</f>
        <v>0</v>
      </c>
      <c r="P52" s="170">
        <f>VLOOKUP($H52,'[1]2025_03'!$D:$AD,'[1]2025_03'!AD$19,FALSE)</f>
        <v>1</v>
      </c>
      <c r="Q52" s="172">
        <f>VLOOKUP(H52,'2025_02'!H:R,11,FALSE)</f>
        <v>66</v>
      </c>
      <c r="R52" s="310">
        <f>VLOOKUP($H52,'[1]2025_03'!$D:$AD,'[1]2025_03'!J$19,FALSE)</f>
        <v>75</v>
      </c>
      <c r="S52" s="174">
        <f t="shared" si="5"/>
        <v>9</v>
      </c>
      <c r="T52" s="170">
        <f>VLOOKUP($H52,'[1]2025_03'!$D:$AD,'[1]2025_03'!K$19,FALSE)</f>
        <v>9</v>
      </c>
      <c r="U52" s="350" t="str">
        <f>VLOOKUP($H52,'[1]2025_03'!$D:$AD,'[1]2025_03'!T$19,FALSE)</f>
        <v>LIDO</v>
      </c>
      <c r="V52" s="362" t="str">
        <f>VLOOKUP($H52,'[1]2025_03'!$D:$AD,'[1]2025_03'!U$19,FALSE)</f>
        <v>Sem ocorrência</v>
      </c>
      <c r="W52" s="170">
        <f>VLOOKUP($H52,'[1]2025_03'!$D:$AD,'[1]2025_03'!L$19,FALSE)</f>
        <v>106.2</v>
      </c>
      <c r="X52" s="170">
        <f>VLOOKUP($H52,'[1]2025_03'!$D:$AD,'[1]2025_03'!M$19,FALSE)</f>
        <v>106.2</v>
      </c>
      <c r="Y52" s="343">
        <f>VLOOKUP($H52,'[1]2025_03'!$D:$AD,'[1]2025_03'!N$19,FALSE)</f>
        <v>-20.07</v>
      </c>
      <c r="Z52" s="170">
        <f>VLOOKUP($H52,'[1]2025_03'!$D:$AD,'[1]2025_03'!O$19,FALSE)</f>
        <v>0</v>
      </c>
      <c r="AA52" s="170">
        <f>VLOOKUP($H52,'[1]2025_03'!$D:$AD,'[1]2025_03'!P$19,FALSE)</f>
        <v>0</v>
      </c>
      <c r="AB52" s="170">
        <f>VLOOKUP($H52,'[1]2025_03'!$D:$AD,'[1]2025_03'!Q$19,FALSE)</f>
        <v>192.33</v>
      </c>
      <c r="AC52">
        <f t="shared" si="6"/>
        <v>192.33</v>
      </c>
      <c r="AD52">
        <f t="shared" si="7"/>
        <v>0</v>
      </c>
    </row>
    <row r="53" spans="1:30" ht="15" customHeight="1" x14ac:dyDescent="0.25">
      <c r="A53" s="168" t="str">
        <f t="shared" si="4"/>
        <v>H060 2025 Março</v>
      </c>
      <c r="B53" s="168" t="str">
        <f>VLOOKUP(H53,Auxiliar_referencia!E:F,2,FALSE)</f>
        <v>Medidor faturado pela UFSC</v>
      </c>
      <c r="C53" s="168">
        <v>2025</v>
      </c>
      <c r="D53" s="168" t="s">
        <v>32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3'!$D:$AD,'[1]2025_03'!Z$19,FALSE)</f>
        <v>1</v>
      </c>
      <c r="M53" s="170">
        <f>VLOOKUP($H53,'[1]2025_03'!$D:$AD,'[1]2025_03'!AA$19,FALSE)</f>
        <v>0</v>
      </c>
      <c r="N53" s="170">
        <f>VLOOKUP($H53,'[1]2025_03'!$D:$AD,'[1]2025_03'!AB$19,FALSE)</f>
        <v>0</v>
      </c>
      <c r="O53" s="170">
        <f>VLOOKUP($H53,'[1]2025_03'!$D:$AD,'[1]2025_03'!AC$19,FALSE)</f>
        <v>0</v>
      </c>
      <c r="P53" s="170">
        <f>VLOOKUP($H53,'[1]2025_03'!$D:$AD,'[1]2025_03'!AD$19,FALSE)</f>
        <v>1</v>
      </c>
      <c r="Q53" s="172">
        <f>VLOOKUP(H53,'2025_02'!H:R,11,FALSE)</f>
        <v>4075</v>
      </c>
      <c r="R53" s="310">
        <f>VLOOKUP($H53,'[1]2025_03'!$D:$AD,'[1]2025_03'!J$19,FALSE)</f>
        <v>4213</v>
      </c>
      <c r="S53" s="174">
        <f t="shared" si="5"/>
        <v>138</v>
      </c>
      <c r="T53" s="170">
        <f>VLOOKUP($H53,'[1]2025_03'!$D:$AD,'[1]2025_03'!K$19,FALSE)</f>
        <v>138</v>
      </c>
      <c r="U53" s="350" t="str">
        <f>VLOOKUP($H53,'[1]2025_03'!$D:$AD,'[1]2025_03'!T$19,FALSE)</f>
        <v>LIDO</v>
      </c>
      <c r="V53" s="362" t="str">
        <f>VLOOKUP($H53,'[1]2025_03'!$D:$AD,'[1]2025_03'!U$19,FALSE)</f>
        <v>Sem ocorrência</v>
      </c>
      <c r="W53" s="170">
        <f>VLOOKUP($H53,'[1]2025_03'!$D:$AD,'[1]2025_03'!L$19,FALSE)</f>
        <v>2529.56</v>
      </c>
      <c r="X53" s="170">
        <f>VLOOKUP($H53,'[1]2025_03'!$D:$AD,'[1]2025_03'!M$19,FALSE)</f>
        <v>2529.56</v>
      </c>
      <c r="Y53" s="343">
        <f>VLOOKUP($H53,'[1]2025_03'!$D:$AD,'[1]2025_03'!N$19,FALSE)</f>
        <v>-478.08</v>
      </c>
      <c r="Z53" s="170">
        <f>VLOOKUP($H53,'[1]2025_03'!$D:$AD,'[1]2025_03'!O$19,FALSE)</f>
        <v>0</v>
      </c>
      <c r="AA53" s="170">
        <f>VLOOKUP($H53,'[1]2025_03'!$D:$AD,'[1]2025_03'!P$19,FALSE)</f>
        <v>0</v>
      </c>
      <c r="AB53" s="170">
        <f>VLOOKUP($H53,'[1]2025_03'!$D:$AD,'[1]2025_03'!Q$19,FALSE)</f>
        <v>4581.04</v>
      </c>
      <c r="AC53">
        <f t="shared" si="6"/>
        <v>4581.04</v>
      </c>
      <c r="AD53">
        <f t="shared" si="7"/>
        <v>0</v>
      </c>
    </row>
    <row r="54" spans="1:30" ht="15" customHeight="1" x14ac:dyDescent="0.25">
      <c r="A54" s="168" t="str">
        <f t="shared" si="4"/>
        <v>H061 2025 Março</v>
      </c>
      <c r="B54" s="168" t="str">
        <f>VLOOKUP(H54,Auxiliar_referencia!E:F,2,FALSE)</f>
        <v>Medidor faturado pela UFSC</v>
      </c>
      <c r="C54" s="168">
        <v>2025</v>
      </c>
      <c r="D54" s="168" t="s">
        <v>32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3'!$D:$AD,'[1]2025_03'!Z$19,FALSE)</f>
        <v>1</v>
      </c>
      <c r="M54" s="170">
        <f>VLOOKUP($H54,'[1]2025_03'!$D:$AD,'[1]2025_03'!AA$19,FALSE)</f>
        <v>0</v>
      </c>
      <c r="N54" s="170">
        <f>VLOOKUP($H54,'[1]2025_03'!$D:$AD,'[1]2025_03'!AB$19,FALSE)</f>
        <v>1</v>
      </c>
      <c r="O54" s="170">
        <f>VLOOKUP($H54,'[1]2025_03'!$D:$AD,'[1]2025_03'!AC$19,FALSE)</f>
        <v>0</v>
      </c>
      <c r="P54" s="170">
        <f>VLOOKUP($H54,'[1]2025_03'!$D:$AD,'[1]2025_03'!AD$19,FALSE)</f>
        <v>2</v>
      </c>
      <c r="Q54" s="172">
        <f>VLOOKUP(H54,'2025_02'!H:R,11,FALSE)</f>
        <v>567</v>
      </c>
      <c r="R54" s="310">
        <f>VLOOKUP($H54,'[1]2025_03'!$D:$AD,'[1]2025_03'!J$19,FALSE)</f>
        <v>589</v>
      </c>
      <c r="S54" s="174">
        <f t="shared" si="5"/>
        <v>22</v>
      </c>
      <c r="T54" s="170">
        <f>VLOOKUP($H54,'[1]2025_03'!$D:$AD,'[1]2025_03'!K$19,FALSE)</f>
        <v>22</v>
      </c>
      <c r="U54" s="350" t="str">
        <f>VLOOKUP($H54,'[1]2025_03'!$D:$AD,'[1]2025_03'!T$19,FALSE)</f>
        <v>LIDO</v>
      </c>
      <c r="V54" s="362" t="str">
        <f>VLOOKUP($H54,'[1]2025_03'!$D:$AD,'[1]2025_03'!U$19,FALSE)</f>
        <v>Sem ocorrência</v>
      </c>
      <c r="W54" s="170">
        <f>VLOOKUP($H54,'[1]2025_03'!$D:$AD,'[1]2025_03'!L$19,FALSE)</f>
        <v>263.60000000000002</v>
      </c>
      <c r="X54" s="170">
        <f>VLOOKUP($H54,'[1]2025_03'!$D:$AD,'[1]2025_03'!M$19,FALSE)</f>
        <v>263.60000000000002</v>
      </c>
      <c r="Y54" s="343">
        <f>VLOOKUP($H54,'[1]2025_03'!$D:$AD,'[1]2025_03'!N$19,FALSE)</f>
        <v>-49.83</v>
      </c>
      <c r="Z54" s="170">
        <f>VLOOKUP($H54,'[1]2025_03'!$D:$AD,'[1]2025_03'!O$19,FALSE)</f>
        <v>0</v>
      </c>
      <c r="AA54" s="170">
        <f>VLOOKUP($H54,'[1]2025_03'!$D:$AD,'[1]2025_03'!P$19,FALSE)</f>
        <v>0</v>
      </c>
      <c r="AB54" s="170">
        <f>VLOOKUP($H54,'[1]2025_03'!$D:$AD,'[1]2025_03'!Q$19,FALSE)</f>
        <v>477.37000000000006</v>
      </c>
      <c r="AC54">
        <f t="shared" si="6"/>
        <v>477.37000000000006</v>
      </c>
      <c r="AD54">
        <f t="shared" si="7"/>
        <v>0</v>
      </c>
    </row>
    <row r="55" spans="1:30" ht="15" customHeight="1" x14ac:dyDescent="0.25">
      <c r="A55" s="168" t="str">
        <f t="shared" si="4"/>
        <v>H062 2025 Março</v>
      </c>
      <c r="B55" s="168" t="str">
        <f>VLOOKUP(H55,Auxiliar_referencia!E:F,2,FALSE)</f>
        <v>Medidor faturado pela UFSC</v>
      </c>
      <c r="C55" s="168">
        <v>2025</v>
      </c>
      <c r="D55" s="168" t="s">
        <v>32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3'!$D:$AD,'[1]2025_03'!Z$19,FALSE)</f>
        <v>1</v>
      </c>
      <c r="M55" s="170">
        <f>VLOOKUP($H55,'[1]2025_03'!$D:$AD,'[1]2025_03'!AA$19,FALSE)</f>
        <v>0</v>
      </c>
      <c r="N55" s="170">
        <f>VLOOKUP($H55,'[1]2025_03'!$D:$AD,'[1]2025_03'!AB$19,FALSE)</f>
        <v>0</v>
      </c>
      <c r="O55" s="170">
        <f>VLOOKUP($H55,'[1]2025_03'!$D:$AD,'[1]2025_03'!AC$19,FALSE)</f>
        <v>0</v>
      </c>
      <c r="P55" s="170">
        <f>VLOOKUP($H55,'[1]2025_03'!$D:$AD,'[1]2025_03'!AD$19,FALSE)</f>
        <v>1</v>
      </c>
      <c r="Q55" s="172">
        <f>VLOOKUP(H55,'2025_02'!H:R,11,FALSE)</f>
        <v>19132</v>
      </c>
      <c r="R55" s="310">
        <f>VLOOKUP($H55,'[1]2025_03'!$D:$AD,'[1]2025_03'!J$19,FALSE)</f>
        <v>19600</v>
      </c>
      <c r="S55" s="174">
        <f t="shared" si="5"/>
        <v>468</v>
      </c>
      <c r="T55" s="170">
        <f>VLOOKUP($H55,'[1]2025_03'!$D:$AD,'[1]2025_03'!K$19,FALSE)</f>
        <v>468</v>
      </c>
      <c r="U55" s="350" t="str">
        <f>VLOOKUP($H55,'[1]2025_03'!$D:$AD,'[1]2025_03'!T$19,FALSE)</f>
        <v>LIDO</v>
      </c>
      <c r="V55" s="362" t="str">
        <f>VLOOKUP($H55,'[1]2025_03'!$D:$AD,'[1]2025_03'!U$19,FALSE)</f>
        <v>Alto Consumo</v>
      </c>
      <c r="W55" s="170">
        <f>VLOOKUP($H55,'[1]2025_03'!$D:$AD,'[1]2025_03'!L$19,FALSE)</f>
        <v>8759.9599999999991</v>
      </c>
      <c r="X55" s="170">
        <f>VLOOKUP($H55,'[1]2025_03'!$D:$AD,'[1]2025_03'!M$19,FALSE)</f>
        <v>8759.9599999999991</v>
      </c>
      <c r="Y55" s="343">
        <f>VLOOKUP($H55,'[1]2025_03'!$D:$AD,'[1]2025_03'!N$19,FALSE)</f>
        <v>-1655.64</v>
      </c>
      <c r="Z55" s="170">
        <f>VLOOKUP($H55,'[1]2025_03'!$D:$AD,'[1]2025_03'!O$19,FALSE)</f>
        <v>0</v>
      </c>
      <c r="AA55" s="170">
        <f>VLOOKUP($H55,'[1]2025_03'!$D:$AD,'[1]2025_03'!P$19,FALSE)</f>
        <v>0</v>
      </c>
      <c r="AB55" s="170">
        <f>VLOOKUP($H55,'[1]2025_03'!$D:$AD,'[1]2025_03'!Q$19,FALSE)</f>
        <v>15864.279999999999</v>
      </c>
      <c r="AC55">
        <f t="shared" si="6"/>
        <v>15864.279999999999</v>
      </c>
      <c r="AD55">
        <f t="shared" si="7"/>
        <v>0</v>
      </c>
    </row>
    <row r="56" spans="1:30" ht="15" customHeight="1" x14ac:dyDescent="0.25">
      <c r="A56" s="168" t="str">
        <f t="shared" si="4"/>
        <v>H066 2025 Março</v>
      </c>
      <c r="B56" s="168" t="str">
        <f>VLOOKUP(H56,Auxiliar_referencia!E:F,2,FALSE)</f>
        <v>Medidor faturado pela UFSC</v>
      </c>
      <c r="C56" s="168">
        <v>2025</v>
      </c>
      <c r="D56" s="168" t="s">
        <v>32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3'!$D:$AD,'[1]2025_03'!Z$19,FALSE)</f>
        <v>1</v>
      </c>
      <c r="M56" s="170">
        <f>VLOOKUP($H56,'[1]2025_03'!$D:$AD,'[1]2025_03'!AA$19,FALSE)</f>
        <v>0</v>
      </c>
      <c r="N56" s="170">
        <f>VLOOKUP($H56,'[1]2025_03'!$D:$AD,'[1]2025_03'!AB$19,FALSE)</f>
        <v>0</v>
      </c>
      <c r="O56" s="170">
        <f>VLOOKUP($H56,'[1]2025_03'!$D:$AD,'[1]2025_03'!AC$19,FALSE)</f>
        <v>0</v>
      </c>
      <c r="P56" s="170">
        <f>VLOOKUP($H56,'[1]2025_03'!$D:$AD,'[1]2025_03'!AD$19,FALSE)</f>
        <v>1</v>
      </c>
      <c r="Q56" s="172">
        <f>VLOOKUP(H56,'2025_02'!H:R,11,FALSE)</f>
        <v>34713</v>
      </c>
      <c r="R56" s="310">
        <f>VLOOKUP($H56,'[1]2025_03'!$D:$AD,'[1]2025_03'!J$19,FALSE)</f>
        <v>36420</v>
      </c>
      <c r="S56" s="174">
        <f t="shared" si="5"/>
        <v>1707</v>
      </c>
      <c r="T56" s="170">
        <f>VLOOKUP($H56,'[1]2025_03'!$D:$AD,'[1]2025_03'!K$19,FALSE)</f>
        <v>1707</v>
      </c>
      <c r="U56" s="350" t="str">
        <f>VLOOKUP($H56,'[1]2025_03'!$D:$AD,'[1]2025_03'!T$19,FALSE)</f>
        <v>MÉDIO</v>
      </c>
      <c r="V56" s="362" t="str">
        <f>VLOOKUP($H56,'[1]2025_03'!$D:$AD,'[1]2025_03'!U$19,FALSE)</f>
        <v>HIDROMETRO INVERTIDO</v>
      </c>
      <c r="W56" s="170">
        <f>VLOOKUP($H56,'[1]2025_03'!$D:$AD,'[1]2025_03'!L$19,FALSE)</f>
        <v>32152.28</v>
      </c>
      <c r="X56" s="170">
        <f>VLOOKUP($H56,'[1]2025_03'!$D:$AD,'[1]2025_03'!M$19,FALSE)</f>
        <v>32152.28</v>
      </c>
      <c r="Y56" s="343">
        <f>VLOOKUP($H56,'[1]2025_03'!$D:$AD,'[1]2025_03'!N$19,FALSE)</f>
        <v>-6076.79</v>
      </c>
      <c r="Z56" s="170">
        <f>VLOOKUP($H56,'[1]2025_03'!$D:$AD,'[1]2025_03'!O$19,FALSE)</f>
        <v>0</v>
      </c>
      <c r="AA56" s="170">
        <f>VLOOKUP($H56,'[1]2025_03'!$D:$AD,'[1]2025_03'!P$19,FALSE)</f>
        <v>0</v>
      </c>
      <c r="AB56" s="170">
        <f>VLOOKUP($H56,'[1]2025_03'!$D:$AD,'[1]2025_03'!Q$19,FALSE)</f>
        <v>58227.77</v>
      </c>
      <c r="AC56">
        <f t="shared" si="6"/>
        <v>58227.77</v>
      </c>
      <c r="AD56">
        <f t="shared" si="7"/>
        <v>0</v>
      </c>
    </row>
    <row r="57" spans="1:30" ht="15" customHeight="1" x14ac:dyDescent="0.25">
      <c r="A57" s="168" t="str">
        <f t="shared" si="4"/>
        <v>H072 2025 Março</v>
      </c>
      <c r="B57" s="168" t="str">
        <f>VLOOKUP(H57,Auxiliar_referencia!E:F,2,FALSE)</f>
        <v>Medidor faturado pela UFSC</v>
      </c>
      <c r="C57" s="168">
        <v>2025</v>
      </c>
      <c r="D57" s="168" t="s">
        <v>32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3'!$D:$AD,'[1]2025_03'!Z$19,FALSE)</f>
        <v>1</v>
      </c>
      <c r="M57" s="170">
        <f>VLOOKUP($H57,'[1]2025_03'!$D:$AD,'[1]2025_03'!AA$19,FALSE)</f>
        <v>0</v>
      </c>
      <c r="N57" s="170">
        <f>VLOOKUP($H57,'[1]2025_03'!$D:$AD,'[1]2025_03'!AB$19,FALSE)</f>
        <v>0</v>
      </c>
      <c r="O57" s="170">
        <f>VLOOKUP($H57,'[1]2025_03'!$D:$AD,'[1]2025_03'!AC$19,FALSE)</f>
        <v>0</v>
      </c>
      <c r="P57" s="170">
        <f>VLOOKUP($H57,'[1]2025_03'!$D:$AD,'[1]2025_03'!AD$19,FALSE)</f>
        <v>1</v>
      </c>
      <c r="Q57" s="172">
        <f>VLOOKUP(H57,'2025_02'!H:R,11,FALSE)</f>
        <v>404</v>
      </c>
      <c r="R57" s="310">
        <f>VLOOKUP($H57,'[1]2025_03'!$D:$AD,'[1]2025_03'!J$19,FALSE)</f>
        <v>496</v>
      </c>
      <c r="S57" s="174">
        <f t="shared" si="5"/>
        <v>92</v>
      </c>
      <c r="T57" s="170">
        <f>VLOOKUP($H57,'[1]2025_03'!$D:$AD,'[1]2025_03'!K$19,FALSE)</f>
        <v>92</v>
      </c>
      <c r="U57" s="350" t="str">
        <f>VLOOKUP($H57,'[1]2025_03'!$D:$AD,'[1]2025_03'!T$19,FALSE)</f>
        <v>LIDO/REVISÃO</v>
      </c>
      <c r="V57" s="362" t="str">
        <f>VLOOKUP($H57,'[1]2025_03'!$D:$AD,'[1]2025_03'!U$19,FALSE)</f>
        <v>CONFIRMACAO LEITURA</v>
      </c>
      <c r="W57" s="170">
        <f>VLOOKUP($H57,'[1]2025_03'!$D:$AD,'[1]2025_03'!L$19,FALSE)</f>
        <v>1661.08</v>
      </c>
      <c r="X57" s="170">
        <f>VLOOKUP($H57,'[1]2025_03'!$D:$AD,'[1]2025_03'!M$19,FALSE)</f>
        <v>0</v>
      </c>
      <c r="Y57" s="343">
        <f>VLOOKUP($H57,'[1]2025_03'!$D:$AD,'[1]2025_03'!N$19,FALSE)</f>
        <v>-156.97</v>
      </c>
      <c r="Z57" s="170">
        <f>VLOOKUP($H57,'[1]2025_03'!$D:$AD,'[1]2025_03'!O$19,FALSE)</f>
        <v>0</v>
      </c>
      <c r="AA57" s="170">
        <f>VLOOKUP($H57,'[1]2025_03'!$D:$AD,'[1]2025_03'!P$19,FALSE)</f>
        <v>0</v>
      </c>
      <c r="AB57" s="170">
        <f>VLOOKUP($H57,'[1]2025_03'!$D:$AD,'[1]2025_03'!Q$19,FALSE)</f>
        <v>1504.11</v>
      </c>
      <c r="AC57">
        <f t="shared" si="6"/>
        <v>1504.11</v>
      </c>
      <c r="AD57">
        <f t="shared" si="7"/>
        <v>0</v>
      </c>
    </row>
    <row r="58" spans="1:30" ht="15" customHeight="1" x14ac:dyDescent="0.25">
      <c r="A58" s="168" t="str">
        <f t="shared" si="4"/>
        <v>H073 2025 Março</v>
      </c>
      <c r="B58" s="168" t="str">
        <f>VLOOKUP(H58,Auxiliar_referencia!E:F,2,FALSE)</f>
        <v>Medidor faturado pela UFSC</v>
      </c>
      <c r="C58" s="168">
        <v>2025</v>
      </c>
      <c r="D58" s="168" t="s">
        <v>32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3'!$D:$AD,'[1]2025_03'!Z$19,FALSE)</f>
        <v>1</v>
      </c>
      <c r="M58" s="170">
        <f>VLOOKUP($H58,'[1]2025_03'!$D:$AD,'[1]2025_03'!AA$19,FALSE)</f>
        <v>0</v>
      </c>
      <c r="N58" s="170">
        <f>VLOOKUP($H58,'[1]2025_03'!$D:$AD,'[1]2025_03'!AB$19,FALSE)</f>
        <v>0</v>
      </c>
      <c r="O58" s="170">
        <f>VLOOKUP($H58,'[1]2025_03'!$D:$AD,'[1]2025_03'!AC$19,FALSE)</f>
        <v>0</v>
      </c>
      <c r="P58" s="170">
        <f>VLOOKUP($H58,'[1]2025_03'!$D:$AD,'[1]2025_03'!AD$19,FALSE)</f>
        <v>1</v>
      </c>
      <c r="Q58" s="172">
        <f>VLOOKUP(H58,'2025_02'!H:R,11,FALSE)</f>
        <v>248</v>
      </c>
      <c r="R58" s="310">
        <f>VLOOKUP($H58,'[1]2025_03'!$D:$AD,'[1]2025_03'!J$19,FALSE)</f>
        <v>315</v>
      </c>
      <c r="S58" s="174">
        <f t="shared" si="5"/>
        <v>67</v>
      </c>
      <c r="T58" s="170">
        <f>VLOOKUP($H58,'[1]2025_03'!$D:$AD,'[1]2025_03'!K$19,FALSE)</f>
        <v>67</v>
      </c>
      <c r="U58" s="350" t="str">
        <f>VLOOKUP($H58,'[1]2025_03'!$D:$AD,'[1]2025_03'!T$19,FALSE)</f>
        <v>LIDO</v>
      </c>
      <c r="V58" s="362" t="str">
        <f>VLOOKUP($H58,'[1]2025_03'!$D:$AD,'[1]2025_03'!U$19,FALSE)</f>
        <v>Sem ocorrência</v>
      </c>
      <c r="W58" s="170">
        <f>VLOOKUP($H58,'[1]2025_03'!$D:$AD,'[1]2025_03'!L$19,FALSE)</f>
        <v>1189.08</v>
      </c>
      <c r="X58" s="170">
        <f>VLOOKUP($H58,'[1]2025_03'!$D:$AD,'[1]2025_03'!M$19,FALSE)</f>
        <v>0</v>
      </c>
      <c r="Y58" s="343">
        <f>VLOOKUP($H58,'[1]2025_03'!$D:$AD,'[1]2025_03'!N$19,FALSE)</f>
        <v>-112.37</v>
      </c>
      <c r="Z58" s="170">
        <f>VLOOKUP($H58,'[1]2025_03'!$D:$AD,'[1]2025_03'!O$19,FALSE)</f>
        <v>0</v>
      </c>
      <c r="AA58" s="170">
        <f>VLOOKUP($H58,'[1]2025_03'!$D:$AD,'[1]2025_03'!P$19,FALSE)</f>
        <v>0</v>
      </c>
      <c r="AB58" s="170">
        <f>VLOOKUP($H58,'[1]2025_03'!$D:$AD,'[1]2025_03'!Q$19,FALSE)</f>
        <v>1076.71</v>
      </c>
      <c r="AC58">
        <f t="shared" si="6"/>
        <v>1076.71</v>
      </c>
      <c r="AD58">
        <f t="shared" si="7"/>
        <v>0</v>
      </c>
    </row>
    <row r="59" spans="1:30" ht="15" customHeight="1" x14ac:dyDescent="0.25">
      <c r="A59" s="168" t="str">
        <f t="shared" si="4"/>
        <v>H074 2025 Março</v>
      </c>
      <c r="B59" s="168" t="str">
        <f>VLOOKUP(H59,Auxiliar_referencia!E:F,2,FALSE)</f>
        <v>Medidor faturado pela UFSC</v>
      </c>
      <c r="C59" s="168">
        <v>2025</v>
      </c>
      <c r="D59" s="168" t="s">
        <v>32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3'!$D:$AD,'[1]2025_03'!Z$19,FALSE)</f>
        <v>1</v>
      </c>
      <c r="M59" s="170">
        <f>VLOOKUP($H59,'[1]2025_03'!$D:$AD,'[1]2025_03'!AA$19,FALSE)</f>
        <v>0</v>
      </c>
      <c r="N59" s="170">
        <f>VLOOKUP($H59,'[1]2025_03'!$D:$AD,'[1]2025_03'!AB$19,FALSE)</f>
        <v>0</v>
      </c>
      <c r="O59" s="170">
        <f>VLOOKUP($H59,'[1]2025_03'!$D:$AD,'[1]2025_03'!AC$19,FALSE)</f>
        <v>0</v>
      </c>
      <c r="P59" s="170">
        <f>VLOOKUP($H59,'[1]2025_03'!$D:$AD,'[1]2025_03'!AD$19,FALSE)</f>
        <v>1</v>
      </c>
      <c r="Q59" s="172">
        <f>VLOOKUP(H59,'2025_02'!H:R,11,FALSE)</f>
        <v>17900</v>
      </c>
      <c r="R59" s="310">
        <f>VLOOKUP($H59,'[1]2025_03'!$D:$AD,'[1]2025_03'!J$19,FALSE)</f>
        <v>18962</v>
      </c>
      <c r="S59" s="174">
        <f t="shared" si="5"/>
        <v>1062</v>
      </c>
      <c r="T59" s="170">
        <f>VLOOKUP($H59,'[1]2025_03'!$D:$AD,'[1]2025_03'!K$19,FALSE)</f>
        <v>1062</v>
      </c>
      <c r="U59" s="350" t="str">
        <f>VLOOKUP($H59,'[1]2025_03'!$D:$AD,'[1]2025_03'!T$19,FALSE)</f>
        <v>LIDO</v>
      </c>
      <c r="V59" s="362" t="str">
        <f>VLOOKUP($H59,'[1]2025_03'!$D:$AD,'[1]2025_03'!U$19,FALSE)</f>
        <v>Sem ocorrência</v>
      </c>
      <c r="W59" s="170">
        <f>VLOOKUP($H59,'[1]2025_03'!$D:$AD,'[1]2025_03'!L$19,FALSE)</f>
        <v>19974.68</v>
      </c>
      <c r="X59" s="170">
        <f>VLOOKUP($H59,'[1]2025_03'!$D:$AD,'[1]2025_03'!M$19,FALSE)</f>
        <v>0</v>
      </c>
      <c r="Y59" s="343">
        <f>VLOOKUP($H59,'[1]2025_03'!$D:$AD,'[1]2025_03'!N$19,FALSE)</f>
        <v>-1887.61</v>
      </c>
      <c r="Z59" s="170">
        <f>VLOOKUP($H59,'[1]2025_03'!$D:$AD,'[1]2025_03'!O$19,FALSE)</f>
        <v>0</v>
      </c>
      <c r="AA59" s="170">
        <f>VLOOKUP($H59,'[1]2025_03'!$D:$AD,'[1]2025_03'!P$19,FALSE)</f>
        <v>0</v>
      </c>
      <c r="AB59" s="170">
        <f>VLOOKUP($H59,'[1]2025_03'!$D:$AD,'[1]2025_03'!Q$19,FALSE)</f>
        <v>18087.07</v>
      </c>
      <c r="AC59">
        <f t="shared" si="6"/>
        <v>18087.07</v>
      </c>
      <c r="AD59">
        <f t="shared" si="7"/>
        <v>0</v>
      </c>
    </row>
    <row r="60" spans="1:30" ht="15" customHeight="1" x14ac:dyDescent="0.25">
      <c r="A60" s="168" t="str">
        <f t="shared" si="4"/>
        <v>H076 2025 Março</v>
      </c>
      <c r="B60" s="168" t="str">
        <f>VLOOKUP(H60,Auxiliar_referencia!E:F,2,FALSE)</f>
        <v>Medidor faturado pela UFSC</v>
      </c>
      <c r="C60" s="168">
        <v>2025</v>
      </c>
      <c r="D60" s="168" t="s">
        <v>32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3'!$D:$AD,'[1]2025_03'!Z$19,FALSE)</f>
        <v>1</v>
      </c>
      <c r="M60" s="170">
        <f>VLOOKUP($H60,'[1]2025_03'!$D:$AD,'[1]2025_03'!AA$19,FALSE)</f>
        <v>0</v>
      </c>
      <c r="N60" s="170">
        <f>VLOOKUP($H60,'[1]2025_03'!$D:$AD,'[1]2025_03'!AB$19,FALSE)</f>
        <v>0</v>
      </c>
      <c r="O60" s="170">
        <f>VLOOKUP($H60,'[1]2025_03'!$D:$AD,'[1]2025_03'!AC$19,FALSE)</f>
        <v>0</v>
      </c>
      <c r="P60" s="170">
        <f>VLOOKUP($H60,'[1]2025_03'!$D:$AD,'[1]2025_03'!AD$19,FALSE)</f>
        <v>1</v>
      </c>
      <c r="Q60" s="172">
        <f>VLOOKUP(H60,'2025_02'!H:R,11,FALSE)</f>
        <v>1356</v>
      </c>
      <c r="R60" s="310">
        <f>VLOOKUP($H60,'[1]2025_03'!$D:$AD,'[1]2025_03'!J$19,FALSE)</f>
        <v>1377</v>
      </c>
      <c r="S60" s="174">
        <f t="shared" si="5"/>
        <v>21</v>
      </c>
      <c r="T60" s="170">
        <f>VLOOKUP($H60,'[1]2025_03'!$D:$AD,'[1]2025_03'!K$19,FALSE)</f>
        <v>21</v>
      </c>
      <c r="U60" s="350" t="str">
        <f>VLOOKUP($H60,'[1]2025_03'!$D:$AD,'[1]2025_03'!T$19,FALSE)</f>
        <v>MÉDIO</v>
      </c>
      <c r="V60" s="362" t="str">
        <f>VLOOKUP($H60,'[1]2025_03'!$D:$AD,'[1]2025_03'!U$19,FALSE)</f>
        <v>Média</v>
      </c>
      <c r="W60" s="170">
        <f>VLOOKUP($H60,'[1]2025_03'!$D:$AD,'[1]2025_03'!L$19,FALSE)</f>
        <v>320.60000000000002</v>
      </c>
      <c r="X60" s="170">
        <f>VLOOKUP($H60,'[1]2025_03'!$D:$AD,'[1]2025_03'!M$19,FALSE)</f>
        <v>0</v>
      </c>
      <c r="Y60" s="343">
        <f>VLOOKUP($H60,'[1]2025_03'!$D:$AD,'[1]2025_03'!N$19,FALSE)</f>
        <v>-30.3</v>
      </c>
      <c r="Z60" s="170">
        <f>VLOOKUP($H60,'[1]2025_03'!$D:$AD,'[1]2025_03'!O$19,FALSE)</f>
        <v>0</v>
      </c>
      <c r="AA60" s="170">
        <f>VLOOKUP($H60,'[1]2025_03'!$D:$AD,'[1]2025_03'!P$19,FALSE)</f>
        <v>0</v>
      </c>
      <c r="AB60" s="170">
        <f>VLOOKUP($H60,'[1]2025_03'!$D:$AD,'[1]2025_03'!Q$19,FALSE)</f>
        <v>290.3</v>
      </c>
      <c r="AC60">
        <f t="shared" si="6"/>
        <v>290.3</v>
      </c>
      <c r="AD60">
        <f t="shared" si="7"/>
        <v>0</v>
      </c>
    </row>
    <row r="61" spans="1:30" ht="15" customHeight="1" x14ac:dyDescent="0.25">
      <c r="A61" s="168" t="str">
        <f t="shared" si="4"/>
        <v>H081 2025 Março</v>
      </c>
      <c r="B61" s="168" t="str">
        <f>VLOOKUP(H61,Auxiliar_referencia!E:F,2,FALSE)</f>
        <v>Medidor faturado pela UFSC</v>
      </c>
      <c r="C61" s="168">
        <v>2025</v>
      </c>
      <c r="D61" s="168" t="s">
        <v>32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3'!$D:$AD,'[1]2025_03'!Z$19,FALSE)</f>
        <v>1</v>
      </c>
      <c r="M61" s="170">
        <f>VLOOKUP($H61,'[1]2025_03'!$D:$AD,'[1]2025_03'!AA$19,FALSE)</f>
        <v>0</v>
      </c>
      <c r="N61" s="170">
        <f>VLOOKUP($H61,'[1]2025_03'!$D:$AD,'[1]2025_03'!AB$19,FALSE)</f>
        <v>0</v>
      </c>
      <c r="O61" s="170">
        <f>VLOOKUP($H61,'[1]2025_03'!$D:$AD,'[1]2025_03'!AC$19,FALSE)</f>
        <v>0</v>
      </c>
      <c r="P61" s="170">
        <f>VLOOKUP($H61,'[1]2025_03'!$D:$AD,'[1]2025_03'!AD$19,FALSE)</f>
        <v>1</v>
      </c>
      <c r="Q61" s="172">
        <f>VLOOKUP(H61,'2025_02'!H:R,11,FALSE)</f>
        <v>3559</v>
      </c>
      <c r="R61" s="310">
        <f>VLOOKUP($H61,'[1]2025_03'!$D:$AD,'[1]2025_03'!J$19,FALSE)</f>
        <v>3682</v>
      </c>
      <c r="S61" s="174">
        <f t="shared" si="5"/>
        <v>123</v>
      </c>
      <c r="T61" s="170">
        <f>VLOOKUP($H61,'[1]2025_03'!$D:$AD,'[1]2025_03'!K$19,FALSE)</f>
        <v>123</v>
      </c>
      <c r="U61" s="350" t="str">
        <f>VLOOKUP($H61,'[1]2025_03'!$D:$AD,'[1]2025_03'!T$19,FALSE)</f>
        <v>LIDO</v>
      </c>
      <c r="V61" s="362" t="str">
        <f>VLOOKUP($H61,'[1]2025_03'!$D:$AD,'[1]2025_03'!U$19,FALSE)</f>
        <v>Alto Consumo</v>
      </c>
      <c r="W61" s="170">
        <f>VLOOKUP($H61,'[1]2025_03'!$D:$AD,'[1]2025_03'!L$19,FALSE)</f>
        <v>2246.36</v>
      </c>
      <c r="X61" s="170">
        <f>VLOOKUP($H61,'[1]2025_03'!$D:$AD,'[1]2025_03'!M$19,FALSE)</f>
        <v>2246.36</v>
      </c>
      <c r="Y61" s="343">
        <f>VLOOKUP($H61,'[1]2025_03'!$D:$AD,'[1]2025_03'!N$19,FALSE)</f>
        <v>-424.56</v>
      </c>
      <c r="Z61" s="170">
        <f>VLOOKUP($H61,'[1]2025_03'!$D:$AD,'[1]2025_03'!O$19,FALSE)</f>
        <v>0</v>
      </c>
      <c r="AA61" s="170">
        <f>VLOOKUP($H61,'[1]2025_03'!$D:$AD,'[1]2025_03'!P$19,FALSE)</f>
        <v>0</v>
      </c>
      <c r="AB61" s="170">
        <f>VLOOKUP($H61,'[1]2025_03'!$D:$AD,'[1]2025_03'!Q$19,FALSE)</f>
        <v>4068.1600000000003</v>
      </c>
      <c r="AC61">
        <f t="shared" si="6"/>
        <v>4068.1600000000003</v>
      </c>
      <c r="AD61">
        <f t="shared" si="7"/>
        <v>0</v>
      </c>
    </row>
    <row r="62" spans="1:30" ht="15" customHeight="1" x14ac:dyDescent="0.25">
      <c r="A62" s="168" t="str">
        <f t="shared" si="4"/>
        <v>H082 2025 Março</v>
      </c>
      <c r="B62" s="168" t="str">
        <f>VLOOKUP(H62,Auxiliar_referencia!E:F,2,FALSE)</f>
        <v>Medidor faturado pela UFSC</v>
      </c>
      <c r="C62" s="168">
        <v>2025</v>
      </c>
      <c r="D62" s="168" t="s">
        <v>32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3'!$D:$AD,'[1]2025_03'!Z$19,FALSE)</f>
        <v>1</v>
      </c>
      <c r="M62" s="170">
        <f>VLOOKUP($H62,'[1]2025_03'!$D:$AD,'[1]2025_03'!AA$19,FALSE)</f>
        <v>0</v>
      </c>
      <c r="N62" s="170">
        <f>VLOOKUP($H62,'[1]2025_03'!$D:$AD,'[1]2025_03'!AB$19,FALSE)</f>
        <v>0</v>
      </c>
      <c r="O62" s="170">
        <f>VLOOKUP($H62,'[1]2025_03'!$D:$AD,'[1]2025_03'!AC$19,FALSE)</f>
        <v>0</v>
      </c>
      <c r="P62" s="170">
        <f>VLOOKUP($H62,'[1]2025_03'!$D:$AD,'[1]2025_03'!AD$19,FALSE)</f>
        <v>1</v>
      </c>
      <c r="Q62" s="172">
        <f>VLOOKUP(H62,'2025_02'!H:R,11,FALSE)</f>
        <v>32261</v>
      </c>
      <c r="R62" s="310">
        <f>VLOOKUP($H62,'[1]2025_03'!$D:$AD,'[1]2025_03'!J$19,FALSE)</f>
        <v>32795</v>
      </c>
      <c r="S62" s="174">
        <f t="shared" si="5"/>
        <v>534</v>
      </c>
      <c r="T62" s="170">
        <f>VLOOKUP($H62,'[1]2025_03'!$D:$AD,'[1]2025_03'!K$19,FALSE)</f>
        <v>534</v>
      </c>
      <c r="U62" s="350" t="str">
        <f>VLOOKUP($H62,'[1]2025_03'!$D:$AD,'[1]2025_03'!T$19,FALSE)</f>
        <v>LIDO</v>
      </c>
      <c r="V62" s="362" t="str">
        <f>VLOOKUP($H62,'[1]2025_03'!$D:$AD,'[1]2025_03'!U$19,FALSE)</f>
        <v>Sem ocorrência</v>
      </c>
      <c r="W62" s="170">
        <f>VLOOKUP($H62,'[1]2025_03'!$D:$AD,'[1]2025_03'!L$19,FALSE)</f>
        <v>10006.040000000001</v>
      </c>
      <c r="X62" s="170">
        <f>VLOOKUP($H62,'[1]2025_03'!$D:$AD,'[1]2025_03'!M$19,FALSE)</f>
        <v>0</v>
      </c>
      <c r="Y62" s="343">
        <f>VLOOKUP($H62,'[1]2025_03'!$D:$AD,'[1]2025_03'!N$19,FALSE)</f>
        <v>-945.57</v>
      </c>
      <c r="Z62" s="170">
        <f>VLOOKUP($H62,'[1]2025_03'!$D:$AD,'[1]2025_03'!O$19,FALSE)</f>
        <v>0</v>
      </c>
      <c r="AA62" s="170">
        <f>VLOOKUP($H62,'[1]2025_03'!$D:$AD,'[1]2025_03'!P$19,FALSE)</f>
        <v>0</v>
      </c>
      <c r="AB62" s="170">
        <f>VLOOKUP($H62,'[1]2025_03'!$D:$AD,'[1]2025_03'!Q$19,FALSE)</f>
        <v>9060.4700000000012</v>
      </c>
      <c r="AC62">
        <f t="shared" si="6"/>
        <v>9060.4700000000012</v>
      </c>
      <c r="AD62">
        <f t="shared" si="7"/>
        <v>0</v>
      </c>
    </row>
    <row r="63" spans="1:30" ht="15" customHeight="1" x14ac:dyDescent="0.25">
      <c r="A63" s="168" t="str">
        <f t="shared" si="4"/>
        <v>H083 2025 Março</v>
      </c>
      <c r="B63" s="168" t="str">
        <f>VLOOKUP(H63,Auxiliar_referencia!E:F,2,FALSE)</f>
        <v>Medidor faturado pela UFSC</v>
      </c>
      <c r="C63" s="168">
        <v>2025</v>
      </c>
      <c r="D63" s="168" t="s">
        <v>32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3'!$D:$AD,'[1]2025_03'!Z$19,FALSE)</f>
        <v>0</v>
      </c>
      <c r="M63" s="170">
        <f>VLOOKUP($H63,'[1]2025_03'!$D:$AD,'[1]2025_03'!AA$19,FALSE)</f>
        <v>0</v>
      </c>
      <c r="N63" s="170">
        <f>VLOOKUP($H63,'[1]2025_03'!$D:$AD,'[1]2025_03'!AB$19,FALSE)</f>
        <v>1</v>
      </c>
      <c r="O63" s="170">
        <f>VLOOKUP($H63,'[1]2025_03'!$D:$AD,'[1]2025_03'!AC$19,FALSE)</f>
        <v>0</v>
      </c>
      <c r="P63" s="170">
        <f>VLOOKUP($H63,'[1]2025_03'!$D:$AD,'[1]2025_03'!AD$19,FALSE)</f>
        <v>1</v>
      </c>
      <c r="Q63" s="172">
        <f>VLOOKUP(H63,'2025_02'!H:R,11,FALSE)</f>
        <v>644</v>
      </c>
      <c r="R63" s="310">
        <f>VLOOKUP($H63,'[1]2025_03'!$D:$AD,'[1]2025_03'!J$19,FALSE)</f>
        <v>668</v>
      </c>
      <c r="S63" s="174">
        <f t="shared" si="5"/>
        <v>24</v>
      </c>
      <c r="T63" s="170">
        <f>VLOOKUP($H63,'[1]2025_03'!$D:$AD,'[1]2025_03'!K$19,FALSE)</f>
        <v>24</v>
      </c>
      <c r="U63" s="350" t="str">
        <f>VLOOKUP($H63,'[1]2025_03'!$D:$AD,'[1]2025_03'!T$19,FALSE)</f>
        <v>LIDO/REVISÃO</v>
      </c>
      <c r="V63" s="362" t="str">
        <f>VLOOKUP($H63,'[1]2025_03'!$D:$AD,'[1]2025_03'!U$19,FALSE)</f>
        <v>HIDRÔMETRO RETIRADO.</v>
      </c>
      <c r="W63" s="170">
        <f>VLOOKUP($H63,'[1]2025_03'!$D:$AD,'[1]2025_03'!L$19,FALSE)</f>
        <v>377.24</v>
      </c>
      <c r="X63" s="170">
        <f>VLOOKUP($H63,'[1]2025_03'!$D:$AD,'[1]2025_03'!M$19,FALSE)</f>
        <v>377.24</v>
      </c>
      <c r="Y63" s="343">
        <f>VLOOKUP($H63,'[1]2025_03'!$D:$AD,'[1]2025_03'!N$19,FALSE)</f>
        <v>-71.290000000000006</v>
      </c>
      <c r="Z63" s="170">
        <f>VLOOKUP($H63,'[1]2025_03'!$D:$AD,'[1]2025_03'!O$19,FALSE)</f>
        <v>0</v>
      </c>
      <c r="AA63" s="170">
        <f>VLOOKUP($H63,'[1]2025_03'!$D:$AD,'[1]2025_03'!P$19,FALSE)</f>
        <v>0</v>
      </c>
      <c r="AB63" s="170">
        <f>VLOOKUP($H63,'[1]2025_03'!$D:$AD,'[1]2025_03'!Q$19,FALSE)</f>
        <v>683.19</v>
      </c>
      <c r="AC63">
        <f t="shared" si="6"/>
        <v>683.19</v>
      </c>
      <c r="AD63">
        <f t="shared" si="7"/>
        <v>0</v>
      </c>
    </row>
    <row r="64" spans="1:30" ht="15" customHeight="1" x14ac:dyDescent="0.25">
      <c r="A64" s="168" t="str">
        <f t="shared" si="4"/>
        <v>H084 2025 Março</v>
      </c>
      <c r="B64" s="168" t="str">
        <f>VLOOKUP(H64,Auxiliar_referencia!E:F,2,FALSE)</f>
        <v>Medidor faturado pela UFSC</v>
      </c>
      <c r="C64" s="168">
        <v>2025</v>
      </c>
      <c r="D64" s="168" t="s">
        <v>32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3'!$D:$AD,'[1]2025_03'!Z$19,FALSE)</f>
        <v>1</v>
      </c>
      <c r="M64" s="170">
        <f>VLOOKUP($H64,'[1]2025_03'!$D:$AD,'[1]2025_03'!AA$19,FALSE)</f>
        <v>0</v>
      </c>
      <c r="N64" s="170">
        <f>VLOOKUP($H64,'[1]2025_03'!$D:$AD,'[1]2025_03'!AB$19,FALSE)</f>
        <v>0</v>
      </c>
      <c r="O64" s="170">
        <f>VLOOKUP($H64,'[1]2025_03'!$D:$AD,'[1]2025_03'!AC$19,FALSE)</f>
        <v>0</v>
      </c>
      <c r="P64" s="170">
        <f>VLOOKUP($H64,'[1]2025_03'!$D:$AD,'[1]2025_03'!AD$19,FALSE)</f>
        <v>1</v>
      </c>
      <c r="Q64" s="172">
        <f>VLOOKUP(H64,'2025_02'!H:R,11,FALSE)</f>
        <v>4873</v>
      </c>
      <c r="R64" s="310">
        <f>VLOOKUP($H64,'[1]2025_03'!$D:$AD,'[1]2025_03'!J$19,FALSE)</f>
        <v>5180</v>
      </c>
      <c r="S64" s="174">
        <f t="shared" si="5"/>
        <v>307</v>
      </c>
      <c r="T64" s="170">
        <f>VLOOKUP($H64,'[1]2025_03'!$D:$AD,'[1]2025_03'!K$19,FALSE)</f>
        <v>307</v>
      </c>
      <c r="U64" s="350" t="str">
        <f>VLOOKUP($H64,'[1]2025_03'!$D:$AD,'[1]2025_03'!T$19,FALSE)</f>
        <v>LIDO</v>
      </c>
      <c r="V64" s="362" t="str">
        <f>VLOOKUP($H64,'[1]2025_03'!$D:$AD,'[1]2025_03'!U$19,FALSE)</f>
        <v>Sem ocorrência</v>
      </c>
      <c r="W64" s="170">
        <f>VLOOKUP($H64,'[1]2025_03'!$D:$AD,'[1]2025_03'!L$19,FALSE)</f>
        <v>5720.28</v>
      </c>
      <c r="X64" s="170">
        <f>VLOOKUP($H64,'[1]2025_03'!$D:$AD,'[1]2025_03'!M$19,FALSE)</f>
        <v>5720.28</v>
      </c>
      <c r="Y64" s="343">
        <f>VLOOKUP($H64,'[1]2025_03'!$D:$AD,'[1]2025_03'!N$19,FALSE)</f>
        <v>-1081.1400000000001</v>
      </c>
      <c r="Z64" s="170">
        <f>VLOOKUP($H64,'[1]2025_03'!$D:$AD,'[1]2025_03'!O$19,FALSE)</f>
        <v>0</v>
      </c>
      <c r="AA64" s="170">
        <f>VLOOKUP($H64,'[1]2025_03'!$D:$AD,'[1]2025_03'!P$19,FALSE)</f>
        <v>0</v>
      </c>
      <c r="AB64" s="170">
        <f>VLOOKUP($H64,'[1]2025_03'!$D:$AD,'[1]2025_03'!Q$19,FALSE)</f>
        <v>10359.42</v>
      </c>
      <c r="AC64">
        <f t="shared" si="6"/>
        <v>10359.42</v>
      </c>
      <c r="AD64">
        <f t="shared" si="7"/>
        <v>0</v>
      </c>
    </row>
    <row r="65" spans="1:30" ht="15" customHeight="1" x14ac:dyDescent="0.25">
      <c r="A65" s="168" t="str">
        <f t="shared" si="4"/>
        <v>H085 2025 Março</v>
      </c>
      <c r="B65" s="168" t="str">
        <f>VLOOKUP(H65,Auxiliar_referencia!E:F,2,FALSE)</f>
        <v>Medidor faturado pela UFSC</v>
      </c>
      <c r="C65" s="168">
        <v>2025</v>
      </c>
      <c r="D65" s="168" t="s">
        <v>32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3'!$D:$AD,'[1]2025_03'!Z$19,FALSE)</f>
        <v>1</v>
      </c>
      <c r="M65" s="170">
        <f>VLOOKUP($H65,'[1]2025_03'!$D:$AD,'[1]2025_03'!AA$19,FALSE)</f>
        <v>0</v>
      </c>
      <c r="N65" s="170">
        <f>VLOOKUP($H65,'[1]2025_03'!$D:$AD,'[1]2025_03'!AB$19,FALSE)</f>
        <v>0</v>
      </c>
      <c r="O65" s="170">
        <f>VLOOKUP($H65,'[1]2025_03'!$D:$AD,'[1]2025_03'!AC$19,FALSE)</f>
        <v>0</v>
      </c>
      <c r="P65" s="170">
        <f>VLOOKUP($H65,'[1]2025_03'!$D:$AD,'[1]2025_03'!AD$19,FALSE)</f>
        <v>1</v>
      </c>
      <c r="Q65" s="172">
        <f>VLOOKUP(H65,'2025_02'!H:R,11,FALSE)</f>
        <v>477</v>
      </c>
      <c r="R65" s="310">
        <f>VLOOKUP($H65,'[1]2025_03'!$D:$AD,'[1]2025_03'!J$19,FALSE)</f>
        <v>496</v>
      </c>
      <c r="S65" s="174">
        <f t="shared" si="5"/>
        <v>19</v>
      </c>
      <c r="T65" s="170">
        <f>VLOOKUP($H65,'[1]2025_03'!$D:$AD,'[1]2025_03'!K$19,FALSE)</f>
        <v>19</v>
      </c>
      <c r="U65" s="350" t="str">
        <f>VLOOKUP($H65,'[1]2025_03'!$D:$AD,'[1]2025_03'!T$19,FALSE)</f>
        <v>LIDO</v>
      </c>
      <c r="V65" s="362" t="str">
        <f>VLOOKUP($H65,'[1]2025_03'!$D:$AD,'[1]2025_03'!U$19,FALSE)</f>
        <v>Sem ocorrência</v>
      </c>
      <c r="W65" s="170">
        <f>VLOOKUP($H65,'[1]2025_03'!$D:$AD,'[1]2025_03'!L$19,FALSE)</f>
        <v>282.83999999999997</v>
      </c>
      <c r="X65" s="170">
        <f>VLOOKUP($H65,'[1]2025_03'!$D:$AD,'[1]2025_03'!M$19,FALSE)</f>
        <v>0</v>
      </c>
      <c r="Y65" s="343">
        <f>VLOOKUP($H65,'[1]2025_03'!$D:$AD,'[1]2025_03'!N$19,FALSE)</f>
        <v>-26.74</v>
      </c>
      <c r="Z65" s="170">
        <f>VLOOKUP($H65,'[1]2025_03'!$D:$AD,'[1]2025_03'!O$19,FALSE)</f>
        <v>0</v>
      </c>
      <c r="AA65" s="170">
        <f>VLOOKUP($H65,'[1]2025_03'!$D:$AD,'[1]2025_03'!P$19,FALSE)</f>
        <v>0</v>
      </c>
      <c r="AB65" s="170">
        <f>VLOOKUP($H65,'[1]2025_03'!$D:$AD,'[1]2025_03'!Q$19,FALSE)</f>
        <v>256.09999999999997</v>
      </c>
      <c r="AC65">
        <f t="shared" si="6"/>
        <v>256.09999999999997</v>
      </c>
      <c r="AD65">
        <f t="shared" si="7"/>
        <v>0</v>
      </c>
    </row>
    <row r="66" spans="1:30" ht="15" customHeight="1" x14ac:dyDescent="0.25">
      <c r="A66" s="168" t="str">
        <f t="shared" si="4"/>
        <v>H086 2025 Março</v>
      </c>
      <c r="B66" s="168" t="str">
        <f>VLOOKUP(H66,Auxiliar_referencia!E:F,2,FALSE)</f>
        <v>Medidor faturado pela UFSC</v>
      </c>
      <c r="C66" s="168">
        <v>2025</v>
      </c>
      <c r="D66" s="168" t="s">
        <v>32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3'!$D:$AD,'[1]2025_03'!Z$19,FALSE)</f>
        <v>1</v>
      </c>
      <c r="M66" s="170">
        <f>VLOOKUP($H66,'[1]2025_03'!$D:$AD,'[1]2025_03'!AA$19,FALSE)</f>
        <v>0</v>
      </c>
      <c r="N66" s="170">
        <f>VLOOKUP($H66,'[1]2025_03'!$D:$AD,'[1]2025_03'!AB$19,FALSE)</f>
        <v>0</v>
      </c>
      <c r="O66" s="170">
        <f>VLOOKUP($H66,'[1]2025_03'!$D:$AD,'[1]2025_03'!AC$19,FALSE)</f>
        <v>0</v>
      </c>
      <c r="P66" s="170">
        <f>VLOOKUP($H66,'[1]2025_03'!$D:$AD,'[1]2025_03'!AD$19,FALSE)</f>
        <v>1</v>
      </c>
      <c r="Q66" s="172">
        <f>VLOOKUP(H66,'2025_02'!H:R,11,FALSE)</f>
        <v>521</v>
      </c>
      <c r="R66" s="310">
        <f>VLOOKUP($H66,'[1]2025_03'!$D:$AD,'[1]2025_03'!J$19,FALSE)</f>
        <v>521</v>
      </c>
      <c r="S66" s="174">
        <f t="shared" si="5"/>
        <v>0</v>
      </c>
      <c r="T66" s="170">
        <f>VLOOKUP($H66,'[1]2025_03'!$D:$AD,'[1]2025_03'!K$19,FALSE)</f>
        <v>0</v>
      </c>
      <c r="U66" s="350" t="str">
        <f>VLOOKUP($H66,'[1]2025_03'!$D:$AD,'[1]2025_03'!T$19,FALSE)</f>
        <v>LIDO</v>
      </c>
      <c r="V66" s="362" t="str">
        <f>VLOOKUP($H66,'[1]2025_03'!$D:$AD,'[1]2025_03'!U$19,FALSE)</f>
        <v>HIDRÔMETRO PARADO.</v>
      </c>
      <c r="W66" s="170">
        <f>VLOOKUP($H66,'[1]2025_03'!$D:$AD,'[1]2025_03'!L$19,FALSE)</f>
        <v>45.72</v>
      </c>
      <c r="X66" s="170">
        <f>VLOOKUP($H66,'[1]2025_03'!$D:$AD,'[1]2025_03'!M$19,FALSE)</f>
        <v>0</v>
      </c>
      <c r="Y66" s="343">
        <f>VLOOKUP($H66,'[1]2025_03'!$D:$AD,'[1]2025_03'!N$19,FALSE)</f>
        <v>-4.32</v>
      </c>
      <c r="Z66" s="170">
        <f>VLOOKUP($H66,'[1]2025_03'!$D:$AD,'[1]2025_03'!O$19,FALSE)</f>
        <v>0</v>
      </c>
      <c r="AA66" s="170">
        <f>VLOOKUP($H66,'[1]2025_03'!$D:$AD,'[1]2025_03'!P$19,FALSE)</f>
        <v>0</v>
      </c>
      <c r="AB66" s="170">
        <f>VLOOKUP($H66,'[1]2025_03'!$D:$AD,'[1]2025_03'!Q$19,FALSE)</f>
        <v>41.4</v>
      </c>
      <c r="AC66">
        <f t="shared" si="6"/>
        <v>41.4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Março</v>
      </c>
      <c r="B67" s="168" t="str">
        <f>VLOOKUP(H67,Auxiliar_referencia!E:F,2,FALSE)</f>
        <v>Medidor faturado pela UFSC</v>
      </c>
      <c r="C67" s="168">
        <v>2025</v>
      </c>
      <c r="D67" s="168" t="s">
        <v>32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3'!$D:$AD,'[1]2025_03'!Z$19,FALSE)</f>
        <v>1</v>
      </c>
      <c r="M67" s="170">
        <f>VLOOKUP($H67,'[1]2025_03'!$D:$AD,'[1]2025_03'!AA$19,FALSE)</f>
        <v>0</v>
      </c>
      <c r="N67" s="170">
        <f>VLOOKUP($H67,'[1]2025_03'!$D:$AD,'[1]2025_03'!AB$19,FALSE)</f>
        <v>0</v>
      </c>
      <c r="O67" s="170">
        <f>VLOOKUP($H67,'[1]2025_03'!$D:$AD,'[1]2025_03'!AC$19,FALSE)</f>
        <v>0</v>
      </c>
      <c r="P67" s="170">
        <f>VLOOKUP($H67,'[1]2025_03'!$D:$AD,'[1]2025_03'!AD$19,FALSE)</f>
        <v>1</v>
      </c>
      <c r="Q67" s="172">
        <f>VLOOKUP(H67,'2025_02'!H:R,11,FALSE)</f>
        <v>2524</v>
      </c>
      <c r="R67" s="310">
        <f>VLOOKUP($H67,'[1]2025_03'!$D:$AD,'[1]2025_03'!J$19,FALSE)</f>
        <v>2570</v>
      </c>
      <c r="S67" s="174">
        <f t="shared" ref="S67:S86" si="9">R67-Q67</f>
        <v>46</v>
      </c>
      <c r="T67" s="170">
        <f>VLOOKUP($H67,'[1]2025_03'!$D:$AD,'[1]2025_03'!K$19,FALSE)</f>
        <v>46</v>
      </c>
      <c r="U67" s="350" t="str">
        <f>VLOOKUP($H67,'[1]2025_03'!$D:$AD,'[1]2025_03'!T$19,FALSE)</f>
        <v>LIDO</v>
      </c>
      <c r="V67" s="362" t="str">
        <f>VLOOKUP($H67,'[1]2025_03'!$D:$AD,'[1]2025_03'!U$19,FALSE)</f>
        <v>Sem ocorrência</v>
      </c>
      <c r="W67" s="170">
        <f>VLOOKUP($H67,'[1]2025_03'!$D:$AD,'[1]2025_03'!L$19,FALSE)</f>
        <v>792.6</v>
      </c>
      <c r="X67" s="170">
        <f>VLOOKUP($H67,'[1]2025_03'!$D:$AD,'[1]2025_03'!M$19,FALSE)</f>
        <v>0</v>
      </c>
      <c r="Y67" s="343">
        <f>VLOOKUP($H67,'[1]2025_03'!$D:$AD,'[1]2025_03'!N$19,FALSE)</f>
        <v>-74.900000000000006</v>
      </c>
      <c r="Z67" s="170">
        <f>VLOOKUP($H67,'[1]2025_03'!$D:$AD,'[1]2025_03'!O$19,FALSE)</f>
        <v>0</v>
      </c>
      <c r="AA67" s="170">
        <f>VLOOKUP($H67,'[1]2025_03'!$D:$AD,'[1]2025_03'!P$19,FALSE)</f>
        <v>0</v>
      </c>
      <c r="AB67" s="170">
        <f>VLOOKUP($H67,'[1]2025_03'!$D:$AD,'[1]2025_03'!Q$19,FALSE)</f>
        <v>717.7</v>
      </c>
      <c r="AC67">
        <f t="shared" ref="AC67:AC86" si="10">W67+X67+Y67+Z67+AA67</f>
        <v>717.7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Março</v>
      </c>
      <c r="B68" s="168" t="str">
        <f>VLOOKUP(H68,Auxiliar_referencia!E:F,2,FALSE)</f>
        <v>Medidor faturado pela UFSC</v>
      </c>
      <c r="C68" s="168">
        <v>2025</v>
      </c>
      <c r="D68" s="168" t="s">
        <v>32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3'!$D:$AD,'[1]2025_03'!Z$19,FALSE)</f>
        <v>1</v>
      </c>
      <c r="M68" s="170">
        <f>VLOOKUP($H68,'[1]2025_03'!$D:$AD,'[1]2025_03'!AA$19,FALSE)</f>
        <v>0</v>
      </c>
      <c r="N68" s="170">
        <f>VLOOKUP($H68,'[1]2025_03'!$D:$AD,'[1]2025_03'!AB$19,FALSE)</f>
        <v>0</v>
      </c>
      <c r="O68" s="170">
        <f>VLOOKUP($H68,'[1]2025_03'!$D:$AD,'[1]2025_03'!AC$19,FALSE)</f>
        <v>0</v>
      </c>
      <c r="P68" s="170">
        <f>VLOOKUP($H68,'[1]2025_03'!$D:$AD,'[1]2025_03'!AD$19,FALSE)</f>
        <v>1</v>
      </c>
      <c r="Q68" s="172">
        <f>VLOOKUP(H68,'2025_02'!H:R,11,FALSE)</f>
        <v>18</v>
      </c>
      <c r="R68" s="310">
        <f>VLOOKUP($H68,'[1]2025_03'!$D:$AD,'[1]2025_03'!J$19,FALSE)</f>
        <v>18</v>
      </c>
      <c r="S68" s="174">
        <f t="shared" si="9"/>
        <v>0</v>
      </c>
      <c r="T68" s="170">
        <f>VLOOKUP($H68,'[1]2025_03'!$D:$AD,'[1]2025_03'!K$19,FALSE)</f>
        <v>0</v>
      </c>
      <c r="U68" s="350" t="str">
        <f>VLOOKUP($H68,'[1]2025_03'!$D:$AD,'[1]2025_03'!T$19,FALSE)</f>
        <v>LIDO/REVISÃO</v>
      </c>
      <c r="V68" s="362" t="str">
        <f>VLOOKUP($H68,'[1]2025_03'!$D:$AD,'[1]2025_03'!U$19,FALSE)</f>
        <v>HIDRÔMETRO RETIRADO.</v>
      </c>
      <c r="W68" s="170">
        <f>VLOOKUP($H68,'[1]2025_03'!$D:$AD,'[1]2025_03'!L$19,FALSE)</f>
        <v>45.72</v>
      </c>
      <c r="X68" s="170">
        <f>VLOOKUP($H68,'[1]2025_03'!$D:$AD,'[1]2025_03'!M$19,FALSE)</f>
        <v>45.72</v>
      </c>
      <c r="Y68" s="343">
        <f>VLOOKUP($H68,'[1]2025_03'!$D:$AD,'[1]2025_03'!N$19,FALSE)</f>
        <v>-8.6300000000000008</v>
      </c>
      <c r="Z68" s="170">
        <f>VLOOKUP($H68,'[1]2025_03'!$D:$AD,'[1]2025_03'!O$19,FALSE)</f>
        <v>0</v>
      </c>
      <c r="AA68" s="170">
        <f>VLOOKUP($H68,'[1]2025_03'!$D:$AD,'[1]2025_03'!P$19,FALSE)</f>
        <v>0</v>
      </c>
      <c r="AB68" s="170">
        <f>VLOOKUP($H68,'[1]2025_03'!$D:$AD,'[1]2025_03'!Q$19,FALSE)</f>
        <v>82.81</v>
      </c>
      <c r="AC68">
        <f t="shared" si="10"/>
        <v>82.81</v>
      </c>
      <c r="AD68">
        <f t="shared" si="11"/>
        <v>0</v>
      </c>
    </row>
    <row r="69" spans="1:30" ht="15" customHeight="1" x14ac:dyDescent="0.25">
      <c r="A69" s="168" t="str">
        <f t="shared" si="8"/>
        <v>H089 2025 Março</v>
      </c>
      <c r="B69" s="168" t="str">
        <f>VLOOKUP(H69,Auxiliar_referencia!E:F,2,FALSE)</f>
        <v>Medidor faturado pela UFSC</v>
      </c>
      <c r="C69" s="168">
        <v>2025</v>
      </c>
      <c r="D69" s="168" t="s">
        <v>32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3'!$D:$AD,'[1]2025_03'!Z$19,FALSE)</f>
        <v>1</v>
      </c>
      <c r="M69" s="170">
        <f>VLOOKUP($H69,'[1]2025_03'!$D:$AD,'[1]2025_03'!AA$19,FALSE)</f>
        <v>0</v>
      </c>
      <c r="N69" s="170">
        <f>VLOOKUP($H69,'[1]2025_03'!$D:$AD,'[1]2025_03'!AB$19,FALSE)</f>
        <v>0</v>
      </c>
      <c r="O69" s="170">
        <f>VLOOKUP($H69,'[1]2025_03'!$D:$AD,'[1]2025_03'!AC$19,FALSE)</f>
        <v>0</v>
      </c>
      <c r="P69" s="170">
        <f>VLOOKUP($H69,'[1]2025_03'!$D:$AD,'[1]2025_03'!AD$19,FALSE)</f>
        <v>1</v>
      </c>
      <c r="Q69" s="172">
        <f>VLOOKUP(H69,'2025_02'!H:R,11,FALSE)</f>
        <v>3951</v>
      </c>
      <c r="R69" s="310">
        <f>VLOOKUP($H69,'[1]2025_03'!$D:$AD,'[1]2025_03'!J$19,FALSE)</f>
        <v>4089</v>
      </c>
      <c r="S69" s="174">
        <f t="shared" si="9"/>
        <v>138</v>
      </c>
      <c r="T69" s="170">
        <f>VLOOKUP($H69,'[1]2025_03'!$D:$AD,'[1]2025_03'!K$19,FALSE)</f>
        <v>138</v>
      </c>
      <c r="U69" s="350" t="str">
        <f>VLOOKUP($H69,'[1]2025_03'!$D:$AD,'[1]2025_03'!T$19,FALSE)</f>
        <v>LIDO</v>
      </c>
      <c r="V69" s="362" t="str">
        <f>VLOOKUP($H69,'[1]2025_03'!$D:$AD,'[1]2025_03'!U$19,FALSE)</f>
        <v>Sem ocorrência</v>
      </c>
      <c r="W69" s="170">
        <f>VLOOKUP($H69,'[1]2025_03'!$D:$AD,'[1]2025_03'!L$19,FALSE)</f>
        <v>2529.56</v>
      </c>
      <c r="X69" s="170">
        <f>VLOOKUP($H69,'[1]2025_03'!$D:$AD,'[1]2025_03'!M$19,FALSE)</f>
        <v>2529.56</v>
      </c>
      <c r="Y69" s="343">
        <f>VLOOKUP($H69,'[1]2025_03'!$D:$AD,'[1]2025_03'!N$19,FALSE)</f>
        <v>-478.08</v>
      </c>
      <c r="Z69" s="170">
        <f>VLOOKUP($H69,'[1]2025_03'!$D:$AD,'[1]2025_03'!O$19,FALSE)</f>
        <v>0</v>
      </c>
      <c r="AA69" s="170">
        <f>VLOOKUP($H69,'[1]2025_03'!$D:$AD,'[1]2025_03'!P$19,FALSE)</f>
        <v>0</v>
      </c>
      <c r="AB69" s="170">
        <f>VLOOKUP($H69,'[1]2025_03'!$D:$AD,'[1]2025_03'!Q$19,FALSE)</f>
        <v>4581.04</v>
      </c>
      <c r="AC69">
        <f t="shared" si="10"/>
        <v>4581.04</v>
      </c>
      <c r="AD69">
        <f t="shared" si="11"/>
        <v>0</v>
      </c>
    </row>
    <row r="70" spans="1:30" ht="15" customHeight="1" x14ac:dyDescent="0.25">
      <c r="A70" s="168" t="str">
        <f t="shared" si="8"/>
        <v>H090 2025 Março</v>
      </c>
      <c r="B70" s="168" t="str">
        <f>VLOOKUP(H70,Auxiliar_referencia!E:F,2,FALSE)</f>
        <v>Medidor faturado pela UFSC</v>
      </c>
      <c r="C70" s="168">
        <v>2025</v>
      </c>
      <c r="D70" s="168" t="s">
        <v>32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3'!$D:$AD,'[1]2025_03'!Z$19,FALSE)</f>
        <v>1</v>
      </c>
      <c r="M70" s="170">
        <f>VLOOKUP($H70,'[1]2025_03'!$D:$AD,'[1]2025_03'!AA$19,FALSE)</f>
        <v>0</v>
      </c>
      <c r="N70" s="170">
        <f>VLOOKUP($H70,'[1]2025_03'!$D:$AD,'[1]2025_03'!AB$19,FALSE)</f>
        <v>0</v>
      </c>
      <c r="O70" s="170">
        <f>VLOOKUP($H70,'[1]2025_03'!$D:$AD,'[1]2025_03'!AC$19,FALSE)</f>
        <v>0</v>
      </c>
      <c r="P70" s="170">
        <f>VLOOKUP($H70,'[1]2025_03'!$D:$AD,'[1]2025_03'!AD$19,FALSE)</f>
        <v>1</v>
      </c>
      <c r="Q70" s="172">
        <f>VLOOKUP(H70,'2025_02'!H:R,11,FALSE)</f>
        <v>702</v>
      </c>
      <c r="R70" s="310">
        <f>VLOOKUP($H70,'[1]2025_03'!$D:$AD,'[1]2025_03'!J$19,FALSE)</f>
        <v>714</v>
      </c>
      <c r="S70" s="174">
        <f t="shared" si="9"/>
        <v>12</v>
      </c>
      <c r="T70" s="170">
        <f>VLOOKUP($H70,'[1]2025_03'!$D:$AD,'[1]2025_03'!K$19,FALSE)</f>
        <v>12</v>
      </c>
      <c r="U70" s="350" t="str">
        <f>VLOOKUP($H70,'[1]2025_03'!$D:$AD,'[1]2025_03'!T$19,FALSE)</f>
        <v>LIDO</v>
      </c>
      <c r="V70" s="362" t="str">
        <f>VLOOKUP($H70,'[1]2025_03'!$D:$AD,'[1]2025_03'!U$19,FALSE)</f>
        <v>Sem ocorrência</v>
      </c>
      <c r="W70" s="170">
        <f>VLOOKUP($H70,'[1]2025_03'!$D:$AD,'[1]2025_03'!L$19,FALSE)</f>
        <v>150.68</v>
      </c>
      <c r="X70" s="170">
        <f>VLOOKUP($H70,'[1]2025_03'!$D:$AD,'[1]2025_03'!M$19,FALSE)</f>
        <v>150.68</v>
      </c>
      <c r="Y70" s="343">
        <f>VLOOKUP($H70,'[1]2025_03'!$D:$AD,'[1]2025_03'!N$19,FALSE)</f>
        <v>-28.48</v>
      </c>
      <c r="Z70" s="170">
        <f>VLOOKUP($H70,'[1]2025_03'!$D:$AD,'[1]2025_03'!O$19,FALSE)</f>
        <v>0</v>
      </c>
      <c r="AA70" s="170">
        <f>VLOOKUP($H70,'[1]2025_03'!$D:$AD,'[1]2025_03'!P$19,FALSE)</f>
        <v>0</v>
      </c>
      <c r="AB70" s="170">
        <f>VLOOKUP($H70,'[1]2025_03'!$D:$AD,'[1]2025_03'!Q$19,FALSE)</f>
        <v>272.88</v>
      </c>
      <c r="AC70">
        <f t="shared" si="10"/>
        <v>272.88</v>
      </c>
      <c r="AD70">
        <f t="shared" si="11"/>
        <v>0</v>
      </c>
    </row>
    <row r="71" spans="1:30" ht="15" customHeight="1" x14ac:dyDescent="0.25">
      <c r="A71" s="168" t="str">
        <f t="shared" si="8"/>
        <v>H106 2025 Março</v>
      </c>
      <c r="B71" s="168" t="str">
        <f>VLOOKUP(H71,Auxiliar_referencia!E:F,2,FALSE)</f>
        <v>Medidor faturado pela UFSC</v>
      </c>
      <c r="C71" s="168">
        <v>2025</v>
      </c>
      <c r="D71" s="168" t="s">
        <v>32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3'!$D:$AD,'[1]2025_03'!Z$19,FALSE)</f>
        <v>1</v>
      </c>
      <c r="M71" s="170">
        <f>VLOOKUP($H71,'[1]2025_03'!$D:$AD,'[1]2025_03'!AA$19,FALSE)</f>
        <v>0</v>
      </c>
      <c r="N71" s="170">
        <f>VLOOKUP($H71,'[1]2025_03'!$D:$AD,'[1]2025_03'!AB$19,FALSE)</f>
        <v>0</v>
      </c>
      <c r="O71" s="170">
        <f>VLOOKUP($H71,'[1]2025_03'!$D:$AD,'[1]2025_03'!AC$19,FALSE)</f>
        <v>0</v>
      </c>
      <c r="P71" s="170">
        <f>VLOOKUP($H71,'[1]2025_03'!$D:$AD,'[1]2025_03'!AD$19,FALSE)</f>
        <v>1</v>
      </c>
      <c r="Q71" s="172">
        <f>VLOOKUP(H71,'2025_02'!H:R,11,FALSE)</f>
        <v>40</v>
      </c>
      <c r="R71" s="310">
        <f>VLOOKUP($H71,'[1]2025_03'!$D:$AD,'[1]2025_03'!J$19,FALSE)</f>
        <v>65</v>
      </c>
      <c r="S71" s="174">
        <f t="shared" si="9"/>
        <v>25</v>
      </c>
      <c r="T71" s="170">
        <f>VLOOKUP($H71,'[1]2025_03'!$D:$AD,'[1]2025_03'!K$19,FALSE)</f>
        <v>25</v>
      </c>
      <c r="U71" s="350" t="str">
        <f>VLOOKUP($H71,'[1]2025_03'!$D:$AD,'[1]2025_03'!T$19,FALSE)</f>
        <v>LIDO</v>
      </c>
      <c r="V71" s="362" t="str">
        <f>VLOOKUP($H71,'[1]2025_03'!$D:$AD,'[1]2025_03'!U$19,FALSE)</f>
        <v>Sem ocorrência</v>
      </c>
      <c r="W71" s="170">
        <f>VLOOKUP($H71,'[1]2025_03'!$D:$AD,'[1]2025_03'!L$19,FALSE)</f>
        <v>396.12</v>
      </c>
      <c r="X71" s="170">
        <f>VLOOKUP($H71,'[1]2025_03'!$D:$AD,'[1]2025_03'!M$19,FALSE)</f>
        <v>0</v>
      </c>
      <c r="Y71" s="343">
        <f>VLOOKUP($H71,'[1]2025_03'!$D:$AD,'[1]2025_03'!N$19,FALSE)</f>
        <v>-37.42</v>
      </c>
      <c r="Z71" s="170">
        <f>VLOOKUP($H71,'[1]2025_03'!$D:$AD,'[1]2025_03'!O$19,FALSE)</f>
        <v>0</v>
      </c>
      <c r="AA71" s="170">
        <f>VLOOKUP($H71,'[1]2025_03'!$D:$AD,'[1]2025_03'!P$19,FALSE)</f>
        <v>0</v>
      </c>
      <c r="AB71" s="170">
        <f>VLOOKUP($H71,'[1]2025_03'!$D:$AD,'[1]2025_03'!Q$19,FALSE)</f>
        <v>358.7</v>
      </c>
      <c r="AC71">
        <f t="shared" si="10"/>
        <v>358.7</v>
      </c>
      <c r="AD71">
        <f t="shared" si="11"/>
        <v>0</v>
      </c>
    </row>
    <row r="72" spans="1:30" ht="15" customHeight="1" x14ac:dyDescent="0.25">
      <c r="A72" s="168" t="str">
        <f t="shared" si="8"/>
        <v>H108 2025 Março</v>
      </c>
      <c r="B72" s="168" t="str">
        <f>VLOOKUP(H72,Auxiliar_referencia!E:F,2,FALSE)</f>
        <v>Medidor faturado pela UFSC</v>
      </c>
      <c r="C72" s="168">
        <v>2025</v>
      </c>
      <c r="D72" s="168" t="s">
        <v>32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3'!$D:$AD,'[1]2025_03'!Z$19,FALSE)</f>
        <v>0</v>
      </c>
      <c r="M72" s="170">
        <f>VLOOKUP($H72,'[1]2025_03'!$D:$AD,'[1]2025_03'!AA$19,FALSE)</f>
        <v>0</v>
      </c>
      <c r="N72" s="170">
        <f>VLOOKUP($H72,'[1]2025_03'!$D:$AD,'[1]2025_03'!AB$19,FALSE)</f>
        <v>1</v>
      </c>
      <c r="O72" s="170">
        <f>VLOOKUP($H72,'[1]2025_03'!$D:$AD,'[1]2025_03'!AC$19,FALSE)</f>
        <v>0</v>
      </c>
      <c r="P72" s="170">
        <f>VLOOKUP($H72,'[1]2025_03'!$D:$AD,'[1]2025_03'!AD$19,FALSE)</f>
        <v>1</v>
      </c>
      <c r="Q72" s="172">
        <f>VLOOKUP(H72,'2025_02'!H:R,11,FALSE)</f>
        <v>2209.076</v>
      </c>
      <c r="R72" s="310">
        <f>VLOOKUP($H72,'[1]2025_03'!$D:$AD,'[1]2025_03'!J$19,FALSE)</f>
        <v>0</v>
      </c>
      <c r="S72" s="174">
        <f t="shared" si="9"/>
        <v>-2209.076</v>
      </c>
      <c r="T72" s="170">
        <f>VLOOKUP($H72,'[1]2025_03'!$D:$AD,'[1]2025_03'!K$19,FALSE)</f>
        <v>0</v>
      </c>
      <c r="U72" s="350">
        <f>VLOOKUP($H72,'[1]2025_03'!$D:$AD,'[1]2025_03'!T$19,FALSE)</f>
        <v>0</v>
      </c>
      <c r="V72" s="362">
        <f>VLOOKUP($H72,'[1]2025_03'!$D:$AD,'[1]2025_03'!U$19,FALSE)</f>
        <v>0</v>
      </c>
      <c r="W72" s="170">
        <f>VLOOKUP($H72,'[1]2025_03'!$D:$AD,'[1]2025_03'!L$19,FALSE)</f>
        <v>0</v>
      </c>
      <c r="X72" s="170">
        <f>VLOOKUP($H72,'[1]2025_03'!$D:$AD,'[1]2025_03'!M$19,FALSE)</f>
        <v>0</v>
      </c>
      <c r="Y72" s="343">
        <f>VLOOKUP($H72,'[1]2025_03'!$D:$AD,'[1]2025_03'!N$19,FALSE)</f>
        <v>0</v>
      </c>
      <c r="Z72" s="170">
        <f>VLOOKUP($H72,'[1]2025_03'!$D:$AD,'[1]2025_03'!O$19,FALSE)</f>
        <v>0</v>
      </c>
      <c r="AA72" s="170">
        <f>VLOOKUP($H72,'[1]2025_03'!$D:$AD,'[1]2025_03'!P$19,FALSE)</f>
        <v>0</v>
      </c>
      <c r="AB72" s="170">
        <f>VLOOKUP($H72,'[1]2025_03'!$D:$AD,'[1]2025_03'!Q$19,FALSE)</f>
        <v>0</v>
      </c>
      <c r="AC72">
        <f t="shared" si="10"/>
        <v>0</v>
      </c>
      <c r="AD72">
        <f t="shared" si="11"/>
        <v>0</v>
      </c>
    </row>
    <row r="73" spans="1:30" ht="15" customHeight="1" x14ac:dyDescent="0.25">
      <c r="A73" s="168" t="str">
        <f t="shared" si="8"/>
        <v>H109 2025 Março</v>
      </c>
      <c r="B73" s="168" t="str">
        <f>VLOOKUP(H73,Auxiliar_referencia!E:F,2,FALSE)</f>
        <v>Medidor faturado pela UFSC</v>
      </c>
      <c r="C73" s="168">
        <v>2025</v>
      </c>
      <c r="D73" s="168" t="s">
        <v>32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3'!$D:$AD,'[1]2025_03'!Z$19,FALSE)</f>
        <v>0</v>
      </c>
      <c r="M73" s="170">
        <f>VLOOKUP($H73,'[1]2025_03'!$D:$AD,'[1]2025_03'!AA$19,FALSE)</f>
        <v>0</v>
      </c>
      <c r="N73" s="170">
        <f>VLOOKUP($H73,'[1]2025_03'!$D:$AD,'[1]2025_03'!AB$19,FALSE)</f>
        <v>1</v>
      </c>
      <c r="O73" s="170">
        <f>VLOOKUP($H73,'[1]2025_03'!$D:$AD,'[1]2025_03'!AC$19,FALSE)</f>
        <v>0</v>
      </c>
      <c r="P73" s="170">
        <f>VLOOKUP($H73,'[1]2025_03'!$D:$AD,'[1]2025_03'!AD$19,FALSE)</f>
        <v>1</v>
      </c>
      <c r="Q73" s="172">
        <f>VLOOKUP(H73,'2025_02'!H:R,11,FALSE)</f>
        <v>536.70899999999995</v>
      </c>
      <c r="R73" s="310">
        <f>VLOOKUP($H73,'[1]2025_03'!$D:$AD,'[1]2025_03'!J$19,FALSE)</f>
        <v>0</v>
      </c>
      <c r="S73" s="174">
        <f t="shared" si="9"/>
        <v>-536.70899999999995</v>
      </c>
      <c r="T73" s="170">
        <f>VLOOKUP($H73,'[1]2025_03'!$D:$AD,'[1]2025_03'!K$19,FALSE)</f>
        <v>0</v>
      </c>
      <c r="U73" s="350">
        <f>VLOOKUP($H73,'[1]2025_03'!$D:$AD,'[1]2025_03'!T$19,FALSE)</f>
        <v>0</v>
      </c>
      <c r="V73" s="362">
        <f>VLOOKUP($H73,'[1]2025_03'!$D:$AD,'[1]2025_03'!U$19,FALSE)</f>
        <v>0</v>
      </c>
      <c r="W73" s="170">
        <f>VLOOKUP($H73,'[1]2025_03'!$D:$AD,'[1]2025_03'!L$19,FALSE)</f>
        <v>0</v>
      </c>
      <c r="X73" s="170">
        <f>VLOOKUP($H73,'[1]2025_03'!$D:$AD,'[1]2025_03'!M$19,FALSE)</f>
        <v>0</v>
      </c>
      <c r="Y73" s="343">
        <f>VLOOKUP($H73,'[1]2025_03'!$D:$AD,'[1]2025_03'!N$19,FALSE)</f>
        <v>0</v>
      </c>
      <c r="Z73" s="170">
        <f>VLOOKUP($H73,'[1]2025_03'!$D:$AD,'[1]2025_03'!O$19,FALSE)</f>
        <v>0</v>
      </c>
      <c r="AA73" s="170">
        <f>VLOOKUP($H73,'[1]2025_03'!$D:$AD,'[1]2025_03'!P$19,FALSE)</f>
        <v>0</v>
      </c>
      <c r="AB73" s="170">
        <f>VLOOKUP($H73,'[1]2025_03'!$D:$AD,'[1]2025_03'!Q$19,FALSE)</f>
        <v>0</v>
      </c>
      <c r="AC73">
        <f t="shared" si="10"/>
        <v>0</v>
      </c>
      <c r="AD73">
        <f t="shared" si="11"/>
        <v>0</v>
      </c>
    </row>
    <row r="74" spans="1:30" ht="15" customHeight="1" x14ac:dyDescent="0.25">
      <c r="A74" s="168" t="str">
        <f t="shared" si="8"/>
        <v>H110 2025 Março</v>
      </c>
      <c r="B74" s="168" t="str">
        <f>VLOOKUP(H74,Auxiliar_referencia!E:F,2,FALSE)</f>
        <v>Medidor faturado pela UFSC</v>
      </c>
      <c r="C74" s="168">
        <v>2025</v>
      </c>
      <c r="D74" s="168" t="s">
        <v>32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3'!$D:$AD,'[1]2025_03'!Z$19,FALSE)</f>
        <v>0</v>
      </c>
      <c r="M74" s="170">
        <f>VLOOKUP($H74,'[1]2025_03'!$D:$AD,'[1]2025_03'!AA$19,FALSE)</f>
        <v>0</v>
      </c>
      <c r="N74" s="170">
        <f>VLOOKUP($H74,'[1]2025_03'!$D:$AD,'[1]2025_03'!AB$19,FALSE)</f>
        <v>1</v>
      </c>
      <c r="O74" s="170">
        <f>VLOOKUP($H74,'[1]2025_03'!$D:$AD,'[1]2025_03'!AC$19,FALSE)</f>
        <v>0</v>
      </c>
      <c r="P74" s="170">
        <f>VLOOKUP($H74,'[1]2025_03'!$D:$AD,'[1]2025_03'!AD$19,FALSE)</f>
        <v>1</v>
      </c>
      <c r="Q74" s="172">
        <f>VLOOKUP(H74,'2025_02'!H:R,11,FALSE)</f>
        <v>50.164999999999999</v>
      </c>
      <c r="R74" s="310">
        <f>VLOOKUP($H74,'[1]2025_03'!$D:$AD,'[1]2025_03'!J$19,FALSE)</f>
        <v>0</v>
      </c>
      <c r="S74" s="174">
        <f t="shared" si="9"/>
        <v>-50.164999999999999</v>
      </c>
      <c r="T74" s="170">
        <f>VLOOKUP($H74,'[1]2025_03'!$D:$AD,'[1]2025_03'!K$19,FALSE)</f>
        <v>0</v>
      </c>
      <c r="U74" s="350">
        <f>VLOOKUP($H74,'[1]2025_03'!$D:$AD,'[1]2025_03'!T$19,FALSE)</f>
        <v>0</v>
      </c>
      <c r="V74" s="362">
        <f>VLOOKUP($H74,'[1]2025_03'!$D:$AD,'[1]2025_03'!U$19,FALSE)</f>
        <v>0</v>
      </c>
      <c r="W74" s="170">
        <f>VLOOKUP($H74,'[1]2025_03'!$D:$AD,'[1]2025_03'!L$19,FALSE)</f>
        <v>0</v>
      </c>
      <c r="X74" s="170">
        <f>VLOOKUP($H74,'[1]2025_03'!$D:$AD,'[1]2025_03'!M$19,FALSE)</f>
        <v>0</v>
      </c>
      <c r="Y74" s="343">
        <f>VLOOKUP($H74,'[1]2025_03'!$D:$AD,'[1]2025_03'!N$19,FALSE)</f>
        <v>0</v>
      </c>
      <c r="Z74" s="170">
        <f>VLOOKUP($H74,'[1]2025_03'!$D:$AD,'[1]2025_03'!O$19,FALSE)</f>
        <v>0</v>
      </c>
      <c r="AA74" s="170">
        <f>VLOOKUP($H74,'[1]2025_03'!$D:$AD,'[1]2025_03'!P$19,FALSE)</f>
        <v>0</v>
      </c>
      <c r="AB74" s="170">
        <f>VLOOKUP($H74,'[1]2025_03'!$D:$AD,'[1]2025_03'!Q$19,FALSE)</f>
        <v>0</v>
      </c>
      <c r="AC74">
        <f t="shared" si="10"/>
        <v>0</v>
      </c>
      <c r="AD74">
        <f t="shared" si="11"/>
        <v>0</v>
      </c>
    </row>
    <row r="75" spans="1:30" ht="15" customHeight="1" x14ac:dyDescent="0.25">
      <c r="A75" s="168" t="str">
        <f t="shared" si="8"/>
        <v>H111 2025 Março</v>
      </c>
      <c r="B75" s="168" t="str">
        <f>VLOOKUP(H75,Auxiliar_referencia!E:F,2,FALSE)</f>
        <v>Medidor faturado pela UFSC</v>
      </c>
      <c r="C75" s="168">
        <v>2025</v>
      </c>
      <c r="D75" s="168" t="s">
        <v>32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3'!$D:$AD,'[1]2025_03'!Z$19,FALSE)</f>
        <v>0</v>
      </c>
      <c r="M75" s="170">
        <f>VLOOKUP($H75,'[1]2025_03'!$D:$AD,'[1]2025_03'!AA$19,FALSE)</f>
        <v>0</v>
      </c>
      <c r="N75" s="170">
        <f>VLOOKUP($H75,'[1]2025_03'!$D:$AD,'[1]2025_03'!AB$19,FALSE)</f>
        <v>1</v>
      </c>
      <c r="O75" s="170">
        <f>VLOOKUP($H75,'[1]2025_03'!$D:$AD,'[1]2025_03'!AC$19,FALSE)</f>
        <v>0</v>
      </c>
      <c r="P75" s="170">
        <f>VLOOKUP($H75,'[1]2025_03'!$D:$AD,'[1]2025_03'!AD$19,FALSE)</f>
        <v>1</v>
      </c>
      <c r="Q75" s="172">
        <f>VLOOKUP(H75,'2025_02'!H:R,11,FALSE)</f>
        <v>4729.0600000000004</v>
      </c>
      <c r="R75" s="310">
        <f>VLOOKUP($H75,'[1]2025_03'!$D:$AD,'[1]2025_03'!J$19,FALSE)</f>
        <v>0</v>
      </c>
      <c r="S75" s="174">
        <f t="shared" si="9"/>
        <v>-4729.0600000000004</v>
      </c>
      <c r="T75" s="170">
        <f>VLOOKUP($H75,'[1]2025_03'!$D:$AD,'[1]2025_03'!K$19,FALSE)</f>
        <v>0</v>
      </c>
      <c r="U75" s="350">
        <f>VLOOKUP($H75,'[1]2025_03'!$D:$AD,'[1]2025_03'!T$19,FALSE)</f>
        <v>0</v>
      </c>
      <c r="V75" s="362">
        <f>VLOOKUP($H75,'[1]2025_03'!$D:$AD,'[1]2025_03'!U$19,FALSE)</f>
        <v>0</v>
      </c>
      <c r="W75" s="170">
        <f>VLOOKUP($H75,'[1]2025_03'!$D:$AD,'[1]2025_03'!L$19,FALSE)</f>
        <v>0</v>
      </c>
      <c r="X75" s="170">
        <f>VLOOKUP($H75,'[1]2025_03'!$D:$AD,'[1]2025_03'!M$19,FALSE)</f>
        <v>0</v>
      </c>
      <c r="Y75" s="343">
        <f>VLOOKUP($H75,'[1]2025_03'!$D:$AD,'[1]2025_03'!N$19,FALSE)</f>
        <v>0</v>
      </c>
      <c r="Z75" s="170">
        <f>VLOOKUP($H75,'[1]2025_03'!$D:$AD,'[1]2025_03'!O$19,FALSE)</f>
        <v>0</v>
      </c>
      <c r="AA75" s="170">
        <f>VLOOKUP($H75,'[1]2025_03'!$D:$AD,'[1]2025_03'!P$19,FALSE)</f>
        <v>0</v>
      </c>
      <c r="AB75" s="170">
        <f>VLOOKUP($H75,'[1]2025_03'!$D:$AD,'[1]2025_03'!Q$19,FALSE)</f>
        <v>0</v>
      </c>
      <c r="AC75">
        <f t="shared" si="10"/>
        <v>0</v>
      </c>
      <c r="AD75">
        <f t="shared" si="11"/>
        <v>0</v>
      </c>
    </row>
    <row r="76" spans="1:30" ht="15" customHeight="1" x14ac:dyDescent="0.25">
      <c r="A76" s="168" t="str">
        <f t="shared" si="8"/>
        <v>H112 2025 Março</v>
      </c>
      <c r="B76" s="168" t="str">
        <f>VLOOKUP(H76,Auxiliar_referencia!E:F,2,FALSE)</f>
        <v>Medidor faturado pela UFSC</v>
      </c>
      <c r="C76" s="168">
        <v>2025</v>
      </c>
      <c r="D76" s="168" t="s">
        <v>32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3'!$D:$AD,'[1]2025_03'!Z$19,FALSE)</f>
        <v>0</v>
      </c>
      <c r="M76" s="170">
        <f>VLOOKUP($H76,'[1]2025_03'!$D:$AD,'[1]2025_03'!AA$19,FALSE)</f>
        <v>0</v>
      </c>
      <c r="N76" s="170">
        <f>VLOOKUP($H76,'[1]2025_03'!$D:$AD,'[1]2025_03'!AB$19,FALSE)</f>
        <v>1</v>
      </c>
      <c r="O76" s="170">
        <f>VLOOKUP($H76,'[1]2025_03'!$D:$AD,'[1]2025_03'!AC$19,FALSE)</f>
        <v>0</v>
      </c>
      <c r="P76" s="170">
        <f>VLOOKUP($H76,'[1]2025_03'!$D:$AD,'[1]2025_03'!AD$19,FALSE)</f>
        <v>1</v>
      </c>
      <c r="Q76" s="172">
        <f>VLOOKUP(H76,'2025_02'!H:R,11,FALSE)</f>
        <v>6773.16</v>
      </c>
      <c r="R76" s="310">
        <f>VLOOKUP($H76,'[1]2025_03'!$D:$AD,'[1]2025_03'!J$19,FALSE)</f>
        <v>0</v>
      </c>
      <c r="S76" s="174">
        <f t="shared" si="9"/>
        <v>-6773.16</v>
      </c>
      <c r="T76" s="170">
        <f>VLOOKUP($H76,'[1]2025_03'!$D:$AD,'[1]2025_03'!K$19,FALSE)</f>
        <v>0</v>
      </c>
      <c r="U76" s="350">
        <f>VLOOKUP($H76,'[1]2025_03'!$D:$AD,'[1]2025_03'!T$19,FALSE)</f>
        <v>0</v>
      </c>
      <c r="V76" s="362">
        <f>VLOOKUP($H76,'[1]2025_03'!$D:$AD,'[1]2025_03'!U$19,FALSE)</f>
        <v>0</v>
      </c>
      <c r="W76" s="170">
        <f>VLOOKUP($H76,'[1]2025_03'!$D:$AD,'[1]2025_03'!L$19,FALSE)</f>
        <v>0</v>
      </c>
      <c r="X76" s="170">
        <f>VLOOKUP($H76,'[1]2025_03'!$D:$AD,'[1]2025_03'!M$19,FALSE)</f>
        <v>0</v>
      </c>
      <c r="Y76" s="343">
        <f>VLOOKUP($H76,'[1]2025_03'!$D:$AD,'[1]2025_03'!N$19,FALSE)</f>
        <v>0</v>
      </c>
      <c r="Z76" s="170">
        <f>VLOOKUP($H76,'[1]2025_03'!$D:$AD,'[1]2025_03'!O$19,FALSE)</f>
        <v>0</v>
      </c>
      <c r="AA76" s="170">
        <f>VLOOKUP($H76,'[1]2025_03'!$D:$AD,'[1]2025_03'!P$19,FALSE)</f>
        <v>0</v>
      </c>
      <c r="AB76" s="170">
        <f>VLOOKUP($H76,'[1]2025_03'!$D:$AD,'[1]2025_03'!Q$19,FALSE)</f>
        <v>0</v>
      </c>
      <c r="AC76">
        <f t="shared" si="10"/>
        <v>0</v>
      </c>
      <c r="AD76">
        <f t="shared" si="11"/>
        <v>0</v>
      </c>
    </row>
    <row r="77" spans="1:30" ht="15" customHeight="1" x14ac:dyDescent="0.25">
      <c r="A77" s="168" t="str">
        <f t="shared" si="8"/>
        <v>H113 2025 Março</v>
      </c>
      <c r="B77" s="168" t="str">
        <f>VLOOKUP(H77,Auxiliar_referencia!E:F,2,FALSE)</f>
        <v>Medidor faturado pela UFSC</v>
      </c>
      <c r="C77" s="168">
        <v>2025</v>
      </c>
      <c r="D77" s="168" t="s">
        <v>32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3'!$D:$AD,'[1]2025_03'!Z$19,FALSE)</f>
        <v>0</v>
      </c>
      <c r="M77" s="170">
        <f>VLOOKUP($H77,'[1]2025_03'!$D:$AD,'[1]2025_03'!AA$19,FALSE)</f>
        <v>0</v>
      </c>
      <c r="N77" s="170">
        <f>VLOOKUP($H77,'[1]2025_03'!$D:$AD,'[1]2025_03'!AB$19,FALSE)</f>
        <v>1</v>
      </c>
      <c r="O77" s="170">
        <f>VLOOKUP($H77,'[1]2025_03'!$D:$AD,'[1]2025_03'!AC$19,FALSE)</f>
        <v>0</v>
      </c>
      <c r="P77" s="170">
        <f>VLOOKUP($H77,'[1]2025_03'!$D:$AD,'[1]2025_03'!AD$19,FALSE)</f>
        <v>1</v>
      </c>
      <c r="Q77" s="172">
        <f>VLOOKUP(H77,'2025_02'!H:R,11,FALSE)</f>
        <v>6545.4520000000002</v>
      </c>
      <c r="R77" s="310">
        <f>VLOOKUP($H77,'[1]2025_03'!$D:$AD,'[1]2025_03'!J$19,FALSE)</f>
        <v>0</v>
      </c>
      <c r="S77" s="174">
        <f t="shared" si="9"/>
        <v>-6545.4520000000002</v>
      </c>
      <c r="T77" s="170">
        <f>VLOOKUP($H77,'[1]2025_03'!$D:$AD,'[1]2025_03'!K$19,FALSE)</f>
        <v>0</v>
      </c>
      <c r="U77" s="350">
        <f>VLOOKUP($H77,'[1]2025_03'!$D:$AD,'[1]2025_03'!T$19,FALSE)</f>
        <v>0</v>
      </c>
      <c r="V77" s="362">
        <f>VLOOKUP($H77,'[1]2025_03'!$D:$AD,'[1]2025_03'!U$19,FALSE)</f>
        <v>0</v>
      </c>
      <c r="W77" s="170">
        <f>VLOOKUP($H77,'[1]2025_03'!$D:$AD,'[1]2025_03'!L$19,FALSE)</f>
        <v>0</v>
      </c>
      <c r="X77" s="170">
        <f>VLOOKUP($H77,'[1]2025_03'!$D:$AD,'[1]2025_03'!M$19,FALSE)</f>
        <v>0</v>
      </c>
      <c r="Y77" s="343">
        <f>VLOOKUP($H77,'[1]2025_03'!$D:$AD,'[1]2025_03'!N$19,FALSE)</f>
        <v>0</v>
      </c>
      <c r="Z77" s="170">
        <f>VLOOKUP($H77,'[1]2025_03'!$D:$AD,'[1]2025_03'!O$19,FALSE)</f>
        <v>0</v>
      </c>
      <c r="AA77" s="170">
        <f>VLOOKUP($H77,'[1]2025_03'!$D:$AD,'[1]2025_03'!P$19,FALSE)</f>
        <v>0</v>
      </c>
      <c r="AB77" s="170">
        <f>VLOOKUP($H77,'[1]2025_03'!$D:$AD,'[1]2025_03'!Q$19,FALSE)</f>
        <v>0</v>
      </c>
      <c r="AC77">
        <f t="shared" si="10"/>
        <v>0</v>
      </c>
      <c r="AD77">
        <f t="shared" si="11"/>
        <v>0</v>
      </c>
    </row>
    <row r="78" spans="1:30" ht="15" customHeight="1" x14ac:dyDescent="0.25">
      <c r="A78" s="168" t="str">
        <f t="shared" si="8"/>
        <v>H130 2025 Março</v>
      </c>
      <c r="B78" s="168" t="str">
        <f>VLOOKUP(H78,Auxiliar_referencia!E:F,2,FALSE)</f>
        <v>Medidor faturado pela UFSC</v>
      </c>
      <c r="C78" s="168">
        <v>2025</v>
      </c>
      <c r="D78" s="168" t="s">
        <v>32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3'!$D:$AD,'[1]2025_03'!Z$19,FALSE)</f>
        <v>1</v>
      </c>
      <c r="M78" s="170">
        <f>VLOOKUP($H78,'[1]2025_03'!$D:$AD,'[1]2025_03'!AA$19,FALSE)</f>
        <v>0</v>
      </c>
      <c r="N78" s="170">
        <f>VLOOKUP($H78,'[1]2025_03'!$D:$AD,'[1]2025_03'!AB$19,FALSE)</f>
        <v>0</v>
      </c>
      <c r="O78" s="170">
        <f>VLOOKUP($H78,'[1]2025_03'!$D:$AD,'[1]2025_03'!AC$19,FALSE)</f>
        <v>0</v>
      </c>
      <c r="P78" s="170">
        <f>VLOOKUP($H78,'[1]2025_03'!$D:$AD,'[1]2025_03'!AD$19,FALSE)</f>
        <v>1</v>
      </c>
      <c r="Q78" s="172">
        <f>VLOOKUP(H78,'2025_02'!H:R,11,FALSE)</f>
        <v>0</v>
      </c>
      <c r="R78" s="310">
        <f>VLOOKUP($H78,'[1]2025_03'!$D:$AD,'[1]2025_03'!J$19,FALSE)</f>
        <v>0</v>
      </c>
      <c r="S78" s="174">
        <f t="shared" si="9"/>
        <v>0</v>
      </c>
      <c r="T78" s="170">
        <f>VLOOKUP($H78,'[1]2025_03'!$D:$AD,'[1]2025_03'!K$19,FALSE)</f>
        <v>0</v>
      </c>
      <c r="U78" s="350">
        <f>VLOOKUP($H78,'[1]2025_03'!$D:$AD,'[1]2025_03'!T$19,FALSE)</f>
        <v>0</v>
      </c>
      <c r="V78" s="362">
        <f>VLOOKUP($H78,'[1]2025_03'!$D:$AD,'[1]2025_03'!U$19,FALSE)</f>
        <v>0</v>
      </c>
      <c r="W78" s="170">
        <f>VLOOKUP($H78,'[1]2025_03'!$D:$AD,'[1]2025_03'!L$19,FALSE)</f>
        <v>0</v>
      </c>
      <c r="X78" s="170">
        <f>VLOOKUP($H78,'[1]2025_03'!$D:$AD,'[1]2025_03'!M$19,FALSE)</f>
        <v>0</v>
      </c>
      <c r="Y78" s="343">
        <f>VLOOKUP($H78,'[1]2025_03'!$D:$AD,'[1]2025_03'!N$19,FALSE)</f>
        <v>0</v>
      </c>
      <c r="Z78" s="170">
        <f>VLOOKUP($H78,'[1]2025_03'!$D:$AD,'[1]2025_03'!O$19,FALSE)</f>
        <v>0</v>
      </c>
      <c r="AA78" s="170">
        <f>VLOOKUP($H78,'[1]2025_03'!$D:$AD,'[1]2025_03'!P$19,FALSE)</f>
        <v>0</v>
      </c>
      <c r="AB78" s="170">
        <f>VLOOKUP($H78,'[1]2025_03'!$D:$AD,'[1]2025_03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Março</v>
      </c>
      <c r="B79" s="168" t="str">
        <f>VLOOKUP(H79,Auxiliar_referencia!E:F,2,FALSE)</f>
        <v>Medidor faturado pela UFSC</v>
      </c>
      <c r="C79" s="168">
        <v>2025</v>
      </c>
      <c r="D79" s="168" t="s">
        <v>32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3'!$D:$AD,'[1]2025_03'!Z$19,FALSE)</f>
        <v>1</v>
      </c>
      <c r="M79" s="170">
        <f>VLOOKUP($H79,'[1]2025_03'!$D:$AD,'[1]2025_03'!AA$19,FALSE)</f>
        <v>0</v>
      </c>
      <c r="N79" s="170">
        <f>VLOOKUP($H79,'[1]2025_03'!$D:$AD,'[1]2025_03'!AB$19,FALSE)</f>
        <v>0</v>
      </c>
      <c r="O79" s="170">
        <f>VLOOKUP($H79,'[1]2025_03'!$D:$AD,'[1]2025_03'!AC$19,FALSE)</f>
        <v>0</v>
      </c>
      <c r="P79" s="170">
        <f>VLOOKUP($H79,'[1]2025_03'!$D:$AD,'[1]2025_03'!AD$19,FALSE)</f>
        <v>1</v>
      </c>
      <c r="Q79" s="172">
        <f>VLOOKUP(H79,'2025_02'!H:R,11,FALSE)</f>
        <v>0</v>
      </c>
      <c r="R79" s="310">
        <f>VLOOKUP($H79,'[1]2025_03'!$D:$AD,'[1]2025_03'!J$19,FALSE)</f>
        <v>0</v>
      </c>
      <c r="S79" s="174">
        <f t="shared" si="9"/>
        <v>0</v>
      </c>
      <c r="T79" s="170">
        <f>VLOOKUP($H79,'[1]2025_03'!$D:$AD,'[1]2025_03'!K$19,FALSE)</f>
        <v>0</v>
      </c>
      <c r="U79" s="350">
        <f>VLOOKUP($H79,'[1]2025_03'!$D:$AD,'[1]2025_03'!T$19,FALSE)</f>
        <v>0</v>
      </c>
      <c r="V79" s="362">
        <f>VLOOKUP($H79,'[1]2025_03'!$D:$AD,'[1]2025_03'!U$19,FALSE)</f>
        <v>0</v>
      </c>
      <c r="W79" s="170">
        <f>VLOOKUP($H79,'[1]2025_03'!$D:$AD,'[1]2025_03'!L$19,FALSE)</f>
        <v>0</v>
      </c>
      <c r="X79" s="170">
        <f>VLOOKUP($H79,'[1]2025_03'!$D:$AD,'[1]2025_03'!M$19,FALSE)</f>
        <v>0</v>
      </c>
      <c r="Y79" s="343">
        <f>VLOOKUP($H79,'[1]2025_03'!$D:$AD,'[1]2025_03'!N$19,FALSE)</f>
        <v>0</v>
      </c>
      <c r="Z79" s="170">
        <f>VLOOKUP($H79,'[1]2025_03'!$D:$AD,'[1]2025_03'!O$19,FALSE)</f>
        <v>0</v>
      </c>
      <c r="AA79" s="170">
        <f>VLOOKUP($H79,'[1]2025_03'!$D:$AD,'[1]2025_03'!P$19,FALSE)</f>
        <v>0</v>
      </c>
      <c r="AB79" s="170">
        <f>VLOOKUP($H79,'[1]2025_03'!$D:$AD,'[1]2025_03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Março</v>
      </c>
      <c r="B80" s="168" t="str">
        <f>VLOOKUP(H80,Auxiliar_referencia!E:F,2,FALSE)</f>
        <v>Medidor faturado pela UFSC</v>
      </c>
      <c r="C80" s="168">
        <v>2025</v>
      </c>
      <c r="D80" s="168" t="s">
        <v>32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3'!$D:$AD,'[1]2025_03'!Z$19,FALSE)</f>
        <v>1</v>
      </c>
      <c r="M80" s="170">
        <f>VLOOKUP($H80,'[1]2025_03'!$D:$AD,'[1]2025_03'!AA$19,FALSE)</f>
        <v>0</v>
      </c>
      <c r="N80" s="170">
        <f>VLOOKUP($H80,'[1]2025_03'!$D:$AD,'[1]2025_03'!AB$19,FALSE)</f>
        <v>0</v>
      </c>
      <c r="O80" s="170">
        <f>VLOOKUP($H80,'[1]2025_03'!$D:$AD,'[1]2025_03'!AC$19,FALSE)</f>
        <v>0</v>
      </c>
      <c r="P80" s="170">
        <f>VLOOKUP($H80,'[1]2025_03'!$D:$AD,'[1]2025_03'!AD$19,FALSE)</f>
        <v>1</v>
      </c>
      <c r="Q80" s="172">
        <f>VLOOKUP(H80,'2025_02'!H:R,11,FALSE)</f>
        <v>3511</v>
      </c>
      <c r="R80" s="310">
        <f>VLOOKUP($H80,'[1]2025_03'!$D:$AD,'[1]2025_03'!J$19,FALSE)</f>
        <v>0</v>
      </c>
      <c r="S80" s="174">
        <f t="shared" si="9"/>
        <v>-3511</v>
      </c>
      <c r="T80" s="170">
        <f>VLOOKUP($H80,'[1]2025_03'!$D:$AD,'[1]2025_03'!K$19,FALSE)</f>
        <v>0</v>
      </c>
      <c r="U80" s="350">
        <f>VLOOKUP($H80,'[1]2025_03'!$D:$AD,'[1]2025_03'!T$19,FALSE)</f>
        <v>0</v>
      </c>
      <c r="V80" s="362">
        <f>VLOOKUP($H80,'[1]2025_03'!$D:$AD,'[1]2025_03'!U$19,FALSE)</f>
        <v>0</v>
      </c>
      <c r="W80" s="170">
        <f>VLOOKUP($H80,'[1]2025_03'!$D:$AD,'[1]2025_03'!L$19,FALSE)</f>
        <v>0</v>
      </c>
      <c r="X80" s="170">
        <f>VLOOKUP($H80,'[1]2025_03'!$D:$AD,'[1]2025_03'!M$19,FALSE)</f>
        <v>0</v>
      </c>
      <c r="Y80" s="343">
        <f>VLOOKUP($H80,'[1]2025_03'!$D:$AD,'[1]2025_03'!N$19,FALSE)</f>
        <v>0</v>
      </c>
      <c r="Z80" s="170">
        <f>VLOOKUP($H80,'[1]2025_03'!$D:$AD,'[1]2025_03'!O$19,FALSE)</f>
        <v>0</v>
      </c>
      <c r="AA80" s="170">
        <f>VLOOKUP($H80,'[1]2025_03'!$D:$AD,'[1]2025_03'!P$19,FALSE)</f>
        <v>0</v>
      </c>
      <c r="AB80" s="170">
        <f>VLOOKUP($H80,'[1]2025_03'!$D:$AD,'[1]2025_03'!Q$19,FALSE)</f>
        <v>0</v>
      </c>
      <c r="AC80">
        <f t="shared" si="10"/>
        <v>0</v>
      </c>
      <c r="AD80">
        <f t="shared" si="11"/>
        <v>0</v>
      </c>
    </row>
    <row r="81" spans="1:30" ht="15" customHeight="1" x14ac:dyDescent="0.25">
      <c r="A81" s="168" t="str">
        <f t="shared" si="8"/>
        <v>H201 2025 Março</v>
      </c>
      <c r="B81" s="168" t="str">
        <f>VLOOKUP(H81,Auxiliar_referencia!E:F,2,FALSE)</f>
        <v>Medidor não instalado</v>
      </c>
      <c r="C81" s="168">
        <v>2025</v>
      </c>
      <c r="D81" s="168" t="s">
        <v>32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3'!$D:$AD,'[1]2025_03'!Z$19,FALSE)</f>
        <v>0</v>
      </c>
      <c r="M81" s="170">
        <f>VLOOKUP($H81,'[1]2025_03'!$D:$AD,'[1]2025_03'!AA$19,FALSE)</f>
        <v>0</v>
      </c>
      <c r="N81" s="170">
        <f>VLOOKUP($H81,'[1]2025_03'!$D:$AD,'[1]2025_03'!AB$19,FALSE)</f>
        <v>0</v>
      </c>
      <c r="O81" s="170">
        <f>VLOOKUP($H81,'[1]2025_03'!$D:$AD,'[1]2025_03'!AC$19,FALSE)</f>
        <v>0</v>
      </c>
      <c r="P81" s="170">
        <f>VLOOKUP($H81,'[1]2025_03'!$D:$AD,'[1]2025_03'!AD$19,FALSE)</f>
        <v>0</v>
      </c>
      <c r="Q81" s="172">
        <f>VLOOKUP(H81,'2025_02'!H:R,11,FALSE)</f>
        <v>0</v>
      </c>
      <c r="R81" s="310">
        <f>VLOOKUP($H81,'[1]2025_03'!$D:$AD,'[1]2025_03'!J$19,FALSE)</f>
        <v>0</v>
      </c>
      <c r="S81" s="174">
        <f t="shared" si="9"/>
        <v>0</v>
      </c>
      <c r="T81" s="170">
        <f>VLOOKUP($H81,'[1]2025_03'!$D:$AD,'[1]2025_03'!K$19,FALSE)</f>
        <v>0</v>
      </c>
      <c r="U81" s="350">
        <f>VLOOKUP($H81,'[1]2025_03'!$D:$AD,'[1]2025_03'!T$19,FALSE)</f>
        <v>0</v>
      </c>
      <c r="V81" s="362">
        <f>VLOOKUP($H81,'[1]2025_03'!$D:$AD,'[1]2025_03'!U$19,FALSE)</f>
        <v>0</v>
      </c>
      <c r="W81" s="170">
        <f>VLOOKUP($H81,'[1]2025_03'!$D:$AD,'[1]2025_03'!L$19,FALSE)</f>
        <v>0</v>
      </c>
      <c r="X81" s="170">
        <f>VLOOKUP($H81,'[1]2025_03'!$D:$AD,'[1]2025_03'!M$19,FALSE)</f>
        <v>0</v>
      </c>
      <c r="Y81" s="343">
        <f>VLOOKUP($H81,'[1]2025_03'!$D:$AD,'[1]2025_03'!N$19,FALSE)</f>
        <v>0</v>
      </c>
      <c r="Z81" s="170">
        <f>VLOOKUP($H81,'[1]2025_03'!$D:$AD,'[1]2025_03'!O$19,FALSE)</f>
        <v>0</v>
      </c>
      <c r="AA81" s="170">
        <f>VLOOKUP($H81,'[1]2025_03'!$D:$AD,'[1]2025_03'!P$19,FALSE)</f>
        <v>0</v>
      </c>
      <c r="AB81" s="170">
        <f>VLOOKUP($H81,'[1]2025_03'!$D:$AD,'[1]2025_03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Março</v>
      </c>
      <c r="B82" s="168" t="str">
        <f>VLOOKUP(H82,Auxiliar_referencia!E:F,2,FALSE)</f>
        <v>Medidor não instalado</v>
      </c>
      <c r="C82" s="168">
        <v>2025</v>
      </c>
      <c r="D82" s="168" t="s">
        <v>32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3'!$D:$AD,'[1]2025_03'!Z$19,FALSE)</f>
        <v>0</v>
      </c>
      <c r="M82" s="170">
        <f>VLOOKUP($H82,'[1]2025_03'!$D:$AD,'[1]2025_03'!AA$19,FALSE)</f>
        <v>0</v>
      </c>
      <c r="N82" s="170">
        <f>VLOOKUP($H82,'[1]2025_03'!$D:$AD,'[1]2025_03'!AB$19,FALSE)</f>
        <v>0</v>
      </c>
      <c r="O82" s="170">
        <f>VLOOKUP($H82,'[1]2025_03'!$D:$AD,'[1]2025_03'!AC$19,FALSE)</f>
        <v>0</v>
      </c>
      <c r="P82" s="170">
        <f>VLOOKUP($H82,'[1]2025_03'!$D:$AD,'[1]2025_03'!AD$19,FALSE)</f>
        <v>0</v>
      </c>
      <c r="Q82" s="172">
        <f>VLOOKUP(H82,'2025_02'!H:R,11,FALSE)</f>
        <v>0</v>
      </c>
      <c r="R82" s="310">
        <f>VLOOKUP($H82,'[1]2025_03'!$D:$AD,'[1]2025_03'!J$19,FALSE)</f>
        <v>0</v>
      </c>
      <c r="S82" s="174">
        <f t="shared" si="9"/>
        <v>0</v>
      </c>
      <c r="T82" s="170">
        <f>VLOOKUP($H82,'[1]2025_03'!$D:$AD,'[1]2025_03'!K$19,FALSE)</f>
        <v>0</v>
      </c>
      <c r="U82" s="350">
        <f>VLOOKUP($H82,'[1]2025_03'!$D:$AD,'[1]2025_03'!T$19,FALSE)</f>
        <v>0</v>
      </c>
      <c r="V82" s="362">
        <f>VLOOKUP($H82,'[1]2025_03'!$D:$AD,'[1]2025_03'!U$19,FALSE)</f>
        <v>0</v>
      </c>
      <c r="W82" s="170">
        <f>VLOOKUP($H82,'[1]2025_03'!$D:$AD,'[1]2025_03'!L$19,FALSE)</f>
        <v>0</v>
      </c>
      <c r="X82" s="170">
        <f>VLOOKUP($H82,'[1]2025_03'!$D:$AD,'[1]2025_03'!M$19,FALSE)</f>
        <v>0</v>
      </c>
      <c r="Y82" s="343">
        <f>VLOOKUP($H82,'[1]2025_03'!$D:$AD,'[1]2025_03'!N$19,FALSE)</f>
        <v>0</v>
      </c>
      <c r="Z82" s="170">
        <f>VLOOKUP($H82,'[1]2025_03'!$D:$AD,'[1]2025_03'!O$19,FALSE)</f>
        <v>0</v>
      </c>
      <c r="AA82" s="170">
        <f>VLOOKUP($H82,'[1]2025_03'!$D:$AD,'[1]2025_03'!P$19,FALSE)</f>
        <v>0</v>
      </c>
      <c r="AB82" s="170">
        <f>VLOOKUP($H82,'[1]2025_03'!$D:$AD,'[1]2025_03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Março</v>
      </c>
      <c r="B83" s="168" t="str">
        <f>VLOOKUP(H83,Auxiliar_referencia!E:F,2,FALSE)</f>
        <v>Medidor faturado pela UFSC</v>
      </c>
      <c r="C83" s="168">
        <v>2025</v>
      </c>
      <c r="D83" s="168" t="s">
        <v>32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3'!$D:$AD,'[1]2025_03'!Z$19,FALSE)</f>
        <v>1</v>
      </c>
      <c r="M83" s="170">
        <f>VLOOKUP($H83,'[1]2025_03'!$D:$AD,'[1]2025_03'!AA$19,FALSE)</f>
        <v>0</v>
      </c>
      <c r="N83" s="170">
        <f>VLOOKUP($H83,'[1]2025_03'!$D:$AD,'[1]2025_03'!AB$19,FALSE)</f>
        <v>0</v>
      </c>
      <c r="O83" s="170">
        <f>VLOOKUP($H83,'[1]2025_03'!$D:$AD,'[1]2025_03'!AC$19,FALSE)</f>
        <v>0</v>
      </c>
      <c r="P83" s="170">
        <f>VLOOKUP($H83,'[1]2025_03'!$D:$AD,'[1]2025_03'!AD$19,FALSE)</f>
        <v>1</v>
      </c>
      <c r="Q83" s="172">
        <f>VLOOKUP(H83,'2025_02'!H:R,11,FALSE)</f>
        <v>209</v>
      </c>
      <c r="R83" s="310">
        <f>VLOOKUP($H83,'[1]2025_03'!$D:$AD,'[1]2025_03'!J$19,FALSE)</f>
        <v>0</v>
      </c>
      <c r="S83" s="174">
        <f t="shared" si="9"/>
        <v>-209</v>
      </c>
      <c r="T83" s="170">
        <f>VLOOKUP($H83,'[1]2025_03'!$D:$AD,'[1]2025_03'!K$19,FALSE)</f>
        <v>0</v>
      </c>
      <c r="U83" s="350">
        <f>VLOOKUP($H83,'[1]2025_03'!$D:$AD,'[1]2025_03'!T$19,FALSE)</f>
        <v>0</v>
      </c>
      <c r="V83" s="362">
        <f>VLOOKUP($H83,'[1]2025_03'!$D:$AD,'[1]2025_03'!U$19,FALSE)</f>
        <v>0</v>
      </c>
      <c r="W83" s="170">
        <f>VLOOKUP($H83,'[1]2025_03'!$D:$AD,'[1]2025_03'!L$19,FALSE)</f>
        <v>0</v>
      </c>
      <c r="X83" s="170">
        <f>VLOOKUP($H83,'[1]2025_03'!$D:$AD,'[1]2025_03'!M$19,FALSE)</f>
        <v>0</v>
      </c>
      <c r="Y83" s="343">
        <f>VLOOKUP($H83,'[1]2025_03'!$D:$AD,'[1]2025_03'!N$19,FALSE)</f>
        <v>0</v>
      </c>
      <c r="Z83" s="170">
        <f>VLOOKUP($H83,'[1]2025_03'!$D:$AD,'[1]2025_03'!O$19,FALSE)</f>
        <v>0</v>
      </c>
      <c r="AA83" s="170">
        <f>VLOOKUP($H83,'[1]2025_03'!$D:$AD,'[1]2025_03'!P$19,FALSE)</f>
        <v>0</v>
      </c>
      <c r="AB83" s="170">
        <f>VLOOKUP($H83,'[1]2025_03'!$D:$AD,'[1]2025_03'!Q$19,FALSE)</f>
        <v>0</v>
      </c>
      <c r="AC83">
        <f t="shared" si="10"/>
        <v>0</v>
      </c>
      <c r="AD83">
        <f t="shared" si="11"/>
        <v>0</v>
      </c>
    </row>
    <row r="84" spans="1:30" ht="15" customHeight="1" x14ac:dyDescent="0.25">
      <c r="A84" s="168" t="str">
        <f t="shared" si="8"/>
        <v>H302 2025 Março</v>
      </c>
      <c r="B84" s="168" t="str">
        <f>VLOOKUP(H84,Auxiliar_referencia!E:F,2,FALSE)</f>
        <v>Medidor faturado pela UFSC</v>
      </c>
      <c r="C84" s="168">
        <v>2025</v>
      </c>
      <c r="D84" s="168" t="s">
        <v>32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3'!$D:$AD,'[1]2025_03'!Z$19,FALSE)</f>
        <v>1</v>
      </c>
      <c r="M84" s="170">
        <f>VLOOKUP($H84,'[1]2025_03'!$D:$AD,'[1]2025_03'!AA$19,FALSE)</f>
        <v>0</v>
      </c>
      <c r="N84" s="170">
        <f>VLOOKUP($H84,'[1]2025_03'!$D:$AD,'[1]2025_03'!AB$19,FALSE)</f>
        <v>0</v>
      </c>
      <c r="O84" s="170">
        <f>VLOOKUP($H84,'[1]2025_03'!$D:$AD,'[1]2025_03'!AC$19,FALSE)</f>
        <v>0</v>
      </c>
      <c r="P84" s="170">
        <f>VLOOKUP($H84,'[1]2025_03'!$D:$AD,'[1]2025_03'!AD$19,FALSE)</f>
        <v>1</v>
      </c>
      <c r="Q84" s="172">
        <f>VLOOKUP(H84,'2025_02'!H:R,11,FALSE)</f>
        <v>4701</v>
      </c>
      <c r="R84" s="310">
        <f>VLOOKUP($H84,'[1]2025_03'!$D:$AD,'[1]2025_03'!J$19,FALSE)</f>
        <v>0</v>
      </c>
      <c r="S84" s="174">
        <f t="shared" si="9"/>
        <v>-4701</v>
      </c>
      <c r="T84" s="170">
        <f>VLOOKUP($H84,'[1]2025_03'!$D:$AD,'[1]2025_03'!K$19,FALSE)</f>
        <v>0</v>
      </c>
      <c r="U84" s="350">
        <f>VLOOKUP($H84,'[1]2025_03'!$D:$AD,'[1]2025_03'!T$19,FALSE)</f>
        <v>0</v>
      </c>
      <c r="V84" s="362">
        <f>VLOOKUP($H84,'[1]2025_03'!$D:$AD,'[1]2025_03'!U$19,FALSE)</f>
        <v>0</v>
      </c>
      <c r="W84" s="170">
        <f>VLOOKUP($H84,'[1]2025_03'!$D:$AD,'[1]2025_03'!L$19,FALSE)</f>
        <v>0</v>
      </c>
      <c r="X84" s="170">
        <f>VLOOKUP($H84,'[1]2025_03'!$D:$AD,'[1]2025_03'!M$19,FALSE)</f>
        <v>0</v>
      </c>
      <c r="Y84" s="343">
        <f>VLOOKUP($H84,'[1]2025_03'!$D:$AD,'[1]2025_03'!N$19,FALSE)</f>
        <v>0</v>
      </c>
      <c r="Z84" s="170">
        <f>VLOOKUP($H84,'[1]2025_03'!$D:$AD,'[1]2025_03'!O$19,FALSE)</f>
        <v>0</v>
      </c>
      <c r="AA84" s="170">
        <f>VLOOKUP($H84,'[1]2025_03'!$D:$AD,'[1]2025_03'!P$19,FALSE)</f>
        <v>0</v>
      </c>
      <c r="AB84" s="170">
        <f>VLOOKUP($H84,'[1]2025_03'!$D:$AD,'[1]2025_03'!Q$19,FALSE)</f>
        <v>0</v>
      </c>
      <c r="AC84">
        <f t="shared" si="10"/>
        <v>0</v>
      </c>
      <c r="AD84">
        <f t="shared" si="11"/>
        <v>0</v>
      </c>
    </row>
    <row r="85" spans="1:30" ht="15" customHeight="1" x14ac:dyDescent="0.25">
      <c r="A85" s="168" t="str">
        <f t="shared" si="8"/>
        <v>H401 2025 Março</v>
      </c>
      <c r="B85" s="168" t="str">
        <f>VLOOKUP(H85,Auxiliar_referencia!E:F,2,FALSE)</f>
        <v>Medidor faturado pela UFSC</v>
      </c>
      <c r="C85" s="168">
        <v>2025</v>
      </c>
      <c r="D85" s="168" t="s">
        <v>32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3'!$D:$AD,'[1]2025_03'!Z$19,FALSE)</f>
        <v>0</v>
      </c>
      <c r="M85" s="170">
        <f>VLOOKUP($H85,'[1]2025_03'!$D:$AD,'[1]2025_03'!AA$19,FALSE)</f>
        <v>0</v>
      </c>
      <c r="N85" s="170">
        <f>VLOOKUP($H85,'[1]2025_03'!$D:$AD,'[1]2025_03'!AB$19,FALSE)</f>
        <v>0</v>
      </c>
      <c r="O85" s="170">
        <f>VLOOKUP($H85,'[1]2025_03'!$D:$AD,'[1]2025_03'!AC$19,FALSE)</f>
        <v>0</v>
      </c>
      <c r="P85" s="170">
        <f>VLOOKUP($H85,'[1]2025_03'!$D:$AD,'[1]2025_03'!AD$19,FALSE)</f>
        <v>0</v>
      </c>
      <c r="Q85" s="172">
        <f>VLOOKUP(H85,'2025_02'!H:R,11,FALSE)</f>
        <v>0</v>
      </c>
      <c r="R85" s="310">
        <f>VLOOKUP($H85,'[1]2025_03'!$D:$AD,'[1]2025_03'!J$19,FALSE)</f>
        <v>0</v>
      </c>
      <c r="S85" s="174">
        <f t="shared" si="9"/>
        <v>0</v>
      </c>
      <c r="T85" s="170">
        <f>VLOOKUP($H85,'[1]2025_03'!$D:$AD,'[1]2025_03'!K$19,FALSE)</f>
        <v>0</v>
      </c>
      <c r="U85" s="350">
        <f>VLOOKUP($H85,'[1]2025_03'!$D:$AD,'[1]2025_03'!T$19,FALSE)</f>
        <v>0</v>
      </c>
      <c r="V85" s="362">
        <f>VLOOKUP($H85,'[1]2025_03'!$D:$AD,'[1]2025_03'!U$19,FALSE)</f>
        <v>0</v>
      </c>
      <c r="W85" s="170">
        <f>VLOOKUP($H85,'[1]2025_03'!$D:$AD,'[1]2025_03'!L$19,FALSE)</f>
        <v>0</v>
      </c>
      <c r="X85" s="170">
        <f>VLOOKUP($H85,'[1]2025_03'!$D:$AD,'[1]2025_03'!M$19,FALSE)</f>
        <v>0</v>
      </c>
      <c r="Y85" s="343">
        <f>VLOOKUP($H85,'[1]2025_03'!$D:$AD,'[1]2025_03'!N$19,FALSE)</f>
        <v>0</v>
      </c>
      <c r="Z85" s="170">
        <f>VLOOKUP($H85,'[1]2025_03'!$D:$AD,'[1]2025_03'!O$19,FALSE)</f>
        <v>0</v>
      </c>
      <c r="AA85" s="170">
        <f>VLOOKUP($H85,'[1]2025_03'!$D:$AD,'[1]2025_03'!P$19,FALSE)</f>
        <v>0</v>
      </c>
      <c r="AB85" s="170">
        <f>VLOOKUP($H85,'[1]2025_03'!$D:$AD,'[1]2025_03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Março</v>
      </c>
      <c r="B86" s="168" t="str">
        <f>VLOOKUP(H86,Auxiliar_referencia!E:F,2,FALSE)</f>
        <v>Medidor faturado pela UFSC</v>
      </c>
      <c r="C86" s="168">
        <v>2025</v>
      </c>
      <c r="D86" s="168" t="s">
        <v>32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3'!$D:$AD,'[1]2025_03'!Z$19,FALSE)</f>
        <v>0</v>
      </c>
      <c r="M86" s="170">
        <f>VLOOKUP($H86,'[1]2025_03'!$D:$AD,'[1]2025_03'!AA$19,FALSE)</f>
        <v>0</v>
      </c>
      <c r="N86" s="170">
        <f>VLOOKUP($H86,'[1]2025_03'!$D:$AD,'[1]2025_03'!AB$19,FALSE)</f>
        <v>0</v>
      </c>
      <c r="O86" s="170">
        <f>VLOOKUP($H86,'[1]2025_03'!$D:$AD,'[1]2025_03'!AC$19,FALSE)</f>
        <v>0</v>
      </c>
      <c r="P86" s="170">
        <f>VLOOKUP($H86,'[1]2025_03'!$D:$AD,'[1]2025_03'!AD$19,FALSE)</f>
        <v>0</v>
      </c>
      <c r="Q86" s="172">
        <f>VLOOKUP(H86,'2025_02'!H:R,11,FALSE)</f>
        <v>0</v>
      </c>
      <c r="R86" s="310">
        <f>VLOOKUP($H86,'[1]2025_03'!$D:$AD,'[1]2025_03'!J$19,FALSE)</f>
        <v>0</v>
      </c>
      <c r="S86" s="174">
        <f t="shared" si="9"/>
        <v>0</v>
      </c>
      <c r="T86" s="170">
        <f>VLOOKUP($H86,'[1]2025_03'!$D:$AD,'[1]2025_03'!K$19,FALSE)</f>
        <v>0</v>
      </c>
      <c r="U86" s="350">
        <f>VLOOKUP($H86,'[1]2025_03'!$D:$AD,'[1]2025_03'!T$19,FALSE)</f>
        <v>0</v>
      </c>
      <c r="V86" s="362">
        <f>VLOOKUP($H86,'[1]2025_03'!$D:$AD,'[1]2025_03'!U$19,FALSE)</f>
        <v>0</v>
      </c>
      <c r="W86" s="170">
        <f>VLOOKUP($H86,'[1]2025_03'!$D:$AD,'[1]2025_03'!L$19,FALSE)</f>
        <v>0</v>
      </c>
      <c r="X86" s="170">
        <f>VLOOKUP($H86,'[1]2025_03'!$D:$AD,'[1]2025_03'!M$19,FALSE)</f>
        <v>0</v>
      </c>
      <c r="Y86" s="343">
        <f>VLOOKUP($H86,'[1]2025_03'!$D:$AD,'[1]2025_03'!N$19,FALSE)</f>
        <v>0</v>
      </c>
      <c r="Z86" s="170">
        <f>VLOOKUP($H86,'[1]2025_03'!$D:$AD,'[1]2025_03'!O$19,FALSE)</f>
        <v>0</v>
      </c>
      <c r="AA86" s="170">
        <f>VLOOKUP($H86,'[1]2025_03'!$D:$AD,'[1]2025_03'!P$19,FALSE)</f>
        <v>0</v>
      </c>
      <c r="AB86" s="170">
        <f>VLOOKUP($H86,'[1]2025_03'!$D:$AD,'[1]2025_03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Março</v>
      </c>
      <c r="B87" s="168" t="str">
        <f>VLOOKUP(H87,Auxiliar_referencia!E:F,2,FALSE)</f>
        <v>Medidor faturado pela UFSC</v>
      </c>
      <c r="C87" s="168">
        <v>2025</v>
      </c>
      <c r="D87" s="168" t="s">
        <v>323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3'!$D:$AD,'[1]2025_03'!Z$19,FALSE)</f>
        <v>1</v>
      </c>
      <c r="M87" s="170">
        <f>VLOOKUP($H87,'[1]2025_03'!$D:$AD,'[1]2025_03'!AA$19,FALSE)</f>
        <v>0</v>
      </c>
      <c r="N87" s="170">
        <f>VLOOKUP($H87,'[1]2025_03'!$D:$AD,'[1]2025_03'!AB$19,FALSE)</f>
        <v>0</v>
      </c>
      <c r="O87" s="170">
        <f>VLOOKUP($H87,'[1]2025_03'!$D:$AD,'[1]2025_03'!AC$19,FALSE)</f>
        <v>0</v>
      </c>
      <c r="P87" s="170">
        <f>VLOOKUP($H87,'[1]2025_03'!$D:$AD,'[1]2025_03'!AD$19,FALSE)</f>
        <v>1</v>
      </c>
      <c r="Q87" s="172">
        <f>VLOOKUP(H87,'2025_02'!H:R,11,FALSE)</f>
        <v>27348</v>
      </c>
      <c r="R87" s="310">
        <f>VLOOKUP($H87,'[1]2025_03'!$D:$AD,'[1]2025_03'!J$19,FALSE)</f>
        <v>0</v>
      </c>
      <c r="S87" s="174">
        <f t="shared" ref="S87" si="13">R87-Q87</f>
        <v>-27348</v>
      </c>
      <c r="T87" s="170">
        <f>VLOOKUP($H87,'[1]2025_03'!$D:$AD,'[1]2025_03'!K$19,FALSE)</f>
        <v>0</v>
      </c>
      <c r="U87" s="350">
        <f>VLOOKUP($H87,'[1]2025_03'!$D:$AD,'[1]2025_03'!T$19,FALSE)</f>
        <v>0</v>
      </c>
      <c r="V87" s="362">
        <f>VLOOKUP($H87,'[1]2025_03'!$D:$AD,'[1]2025_03'!U$19,FALSE)</f>
        <v>0</v>
      </c>
      <c r="W87" s="170">
        <f>VLOOKUP($H87,'[1]2025_03'!$D:$AD,'[1]2025_03'!L$19,FALSE)</f>
        <v>0</v>
      </c>
      <c r="X87" s="170">
        <f>VLOOKUP($H87,'[1]2025_03'!$D:$AD,'[1]2025_03'!M$19,FALSE)</f>
        <v>0</v>
      </c>
      <c r="Y87" s="343">
        <f>VLOOKUP($H87,'[1]2025_03'!$D:$AD,'[1]2025_03'!N$19,FALSE)</f>
        <v>0</v>
      </c>
      <c r="Z87" s="170">
        <f>VLOOKUP($H87,'[1]2025_03'!$D:$AD,'[1]2025_03'!O$19,FALSE)</f>
        <v>0</v>
      </c>
      <c r="AA87" s="170">
        <f>VLOOKUP($H87,'[1]2025_03'!$D:$AD,'[1]2025_03'!P$19,FALSE)</f>
        <v>0</v>
      </c>
      <c r="AB87" s="170">
        <f>VLOOKUP($H87,'[1]2025_03'!$D:$AD,'[1]2025_03'!Q$19,FALSE)</f>
        <v>0</v>
      </c>
      <c r="AC87">
        <f t="shared" ref="AC87" si="14">W87+X87+Y87+Z87+AA87</f>
        <v>0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17484</v>
      </c>
      <c r="U95" s="323"/>
      <c r="V95" s="363"/>
      <c r="W95" s="323">
        <f>SUM(W1:W94)</f>
        <v>330026.71999999991</v>
      </c>
      <c r="X95" s="323">
        <f t="shared" ref="X95:AC95" si="17">SUM(X1:X94)</f>
        <v>295357.95999999996</v>
      </c>
      <c r="Y95" s="323">
        <f t="shared" si="17"/>
        <v>-59098.860000000015</v>
      </c>
      <c r="Z95" s="323">
        <f t="shared" si="17"/>
        <v>-143.65</v>
      </c>
      <c r="AA95" s="323">
        <f t="shared" si="17"/>
        <v>0</v>
      </c>
      <c r="AB95" s="323">
        <f t="shared" si="17"/>
        <v>566142.16999999993</v>
      </c>
      <c r="AC95" s="323">
        <f t="shared" si="17"/>
        <v>566142.16999999993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97" spans="7:19" x14ac:dyDescent="0.25">
      <c r="G97" s="336"/>
      <c r="H97" s="337"/>
      <c r="I97" s="342"/>
      <c r="J97" s="339"/>
      <c r="K97" s="340"/>
      <c r="S97" s="341"/>
    </row>
    <row r="136" spans="1:29" customFormat="1" x14ac:dyDescent="0.25">
      <c r="A136" s="309"/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  <c r="R136" s="309"/>
      <c r="S136" s="309"/>
      <c r="T136" s="309"/>
      <c r="U136" s="309"/>
      <c r="V136" s="309"/>
      <c r="W136" s="309"/>
      <c r="X136" s="309"/>
      <c r="Y136" s="309"/>
      <c r="Z136" s="309"/>
      <c r="AA136" s="309"/>
      <c r="AB136" s="309"/>
      <c r="AC136" s="319"/>
    </row>
  </sheetData>
  <autoFilter ref="A1:AD1" xr:uid="{00000000-0009-0000-0000-000017000000}">
    <sortState xmlns:xlrd2="http://schemas.microsoft.com/office/spreadsheetml/2017/richdata2" ref="A2:AC76">
      <sortCondition ref="B1"/>
    </sortState>
  </autoFilter>
  <phoneticPr fontId="30" type="noConversion"/>
  <conditionalFormatting sqref="U2:U86">
    <cfRule type="cellIs" dxfId="731" priority="6" operator="equal">
      <formula>"Média"</formula>
    </cfRule>
    <cfRule type="cellIs" dxfId="730" priority="7" operator="equal">
      <formula>"Mínimo"</formula>
    </cfRule>
    <cfRule type="cellIs" dxfId="729" priority="8" operator="equal">
      <formula>"Informado"</formula>
    </cfRule>
    <cfRule type="cellIs" dxfId="728" priority="9" operator="equal">
      <formula>"Lido"</formula>
    </cfRule>
  </conditionalFormatting>
  <conditionalFormatting sqref="AD2:AD86 AD88:AD136">
    <cfRule type="cellIs" dxfId="727" priority="10" operator="notEqual">
      <formula>0</formula>
    </cfRule>
  </conditionalFormatting>
  <conditionalFormatting sqref="U87">
    <cfRule type="cellIs" dxfId="726" priority="1" operator="equal">
      <formula>"Média"</formula>
    </cfRule>
    <cfRule type="cellIs" dxfId="725" priority="2" operator="equal">
      <formula>"Mínimo"</formula>
    </cfRule>
    <cfRule type="cellIs" dxfId="724" priority="3" operator="equal">
      <formula>"Informado"</formula>
    </cfRule>
    <cfRule type="cellIs" dxfId="723" priority="4" operator="equal">
      <formula>"Lido"</formula>
    </cfRule>
  </conditionalFormatting>
  <conditionalFormatting sqref="AD87">
    <cfRule type="cellIs" dxfId="72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D134"/>
  <sheetViews>
    <sheetView topLeftCell="M74" zoomScale="75" zoomScaleNormal="75" zoomScalePageLayoutView="75" workbookViewId="0">
      <selection activeCell="U92" sqref="U92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34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65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Fevereiro</v>
      </c>
      <c r="B2" s="168" t="str">
        <f>VLOOKUP(H2,Auxiliar_referencia!E:F,2,FALSE)</f>
        <v>Medidor faturado pela UFSC</v>
      </c>
      <c r="C2" s="168">
        <v>2025</v>
      </c>
      <c r="D2" s="168" t="s">
        <v>330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2'!$D:$AD,'[1]2025_02'!Z$19,FALSE)</f>
        <v>1</v>
      </c>
      <c r="M2" s="170">
        <f>VLOOKUP($H2,'[1]2025_02'!$D:$AD,'[1]2025_02'!AA$19,FALSE)</f>
        <v>0</v>
      </c>
      <c r="N2" s="170">
        <f>VLOOKUP($H2,'[1]2025_02'!$D:$AD,'[1]2025_02'!AB$19,FALSE)</f>
        <v>0</v>
      </c>
      <c r="O2" s="170">
        <f>VLOOKUP($H2,'[1]2025_02'!$D:$AD,'[1]2025_02'!AC$19,FALSE)</f>
        <v>0</v>
      </c>
      <c r="P2" s="170">
        <f>VLOOKUP($H2,'[1]2025_02'!$D:$AD,'[1]2025_02'!AD$19,FALSE)</f>
        <v>1</v>
      </c>
      <c r="Q2" s="172">
        <f>VLOOKUP(H2,'2025_01'!H:R,11,FALSE)</f>
        <v>1479</v>
      </c>
      <c r="R2" s="310">
        <f>VLOOKUP($H2,'[1]2025_02'!$D:$AD,'[1]2025_02'!J$19,FALSE)</f>
        <v>1504</v>
      </c>
      <c r="S2" s="174">
        <f t="shared" ref="S2" si="1">R2-Q2</f>
        <v>25</v>
      </c>
      <c r="T2" s="387">
        <f>VLOOKUP($H2,'[1]2025_02'!$D:$AD,'[1]2025_02'!K$19,FALSE)</f>
        <v>25</v>
      </c>
      <c r="U2" s="390" t="str">
        <f>VLOOKUP($H2,'[1]2025_02'!$D:$AD,'[1]2025_02'!T$19,FALSE)</f>
        <v>LIDO</v>
      </c>
      <c r="V2" s="388" t="str">
        <f>VLOOKUP($H2,'[1]2025_02'!$D:$AD,'[1]2025_02'!U$19,FALSE)</f>
        <v>Sem ocorrência</v>
      </c>
      <c r="W2" s="170">
        <f>VLOOKUP($H2,'[1]2025_02'!$D:$AD,'[1]2025_02'!L$19,FALSE)</f>
        <v>375.36</v>
      </c>
      <c r="X2" s="170">
        <f>VLOOKUP($H2,'[1]2025_02'!$D:$AD,'[1]2025_02'!M$19,FALSE)</f>
        <v>375.36</v>
      </c>
      <c r="Y2" s="343">
        <f>VLOOKUP($H2,'[1]2025_02'!$D:$AD,'[1]2025_02'!N$19,FALSE)</f>
        <v>-70.94</v>
      </c>
      <c r="Z2" s="170">
        <f>VLOOKUP($H2,'[1]2025_02'!$D:$AD,'[1]2025_02'!O$19,FALSE)</f>
        <v>0</v>
      </c>
      <c r="AA2" s="170">
        <f>VLOOKUP($H2,'[1]2025_02'!$D:$AD,'[1]2025_02'!P$19,FALSE)</f>
        <v>0</v>
      </c>
      <c r="AB2" s="170">
        <f>VLOOKUP($H2,'[1]2025_02'!$D:$AD,'[1]2025_02'!Q$19,FALSE)</f>
        <v>679.78</v>
      </c>
      <c r="AC2">
        <f t="shared" ref="AC2" si="2">W2+X2+Y2+Z2+AA2</f>
        <v>679.78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Fevereiro</v>
      </c>
      <c r="B3" s="168" t="str">
        <f>VLOOKUP(H3,Auxiliar_referencia!E:F,2,FALSE)</f>
        <v>Medidor faturado pela UFSC</v>
      </c>
      <c r="C3" s="168">
        <v>2025</v>
      </c>
      <c r="D3" s="168" t="s">
        <v>330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2'!$D:$AD,'[1]2025_02'!Z$19,FALSE)</f>
        <v>2</v>
      </c>
      <c r="M3" s="170">
        <f>VLOOKUP($H3,'[1]2025_02'!$D:$AD,'[1]2025_02'!AA$19,FALSE)</f>
        <v>0</v>
      </c>
      <c r="N3" s="170">
        <f>VLOOKUP($H3,'[1]2025_02'!$D:$AD,'[1]2025_02'!AB$19,FALSE)</f>
        <v>0</v>
      </c>
      <c r="O3" s="170">
        <f>VLOOKUP($H3,'[1]2025_02'!$D:$AD,'[1]2025_02'!AC$19,FALSE)</f>
        <v>0</v>
      </c>
      <c r="P3" s="170">
        <f>VLOOKUP($H3,'[1]2025_02'!$D:$AD,'[1]2025_02'!AD$19,FALSE)</f>
        <v>2</v>
      </c>
      <c r="Q3" s="172">
        <f>VLOOKUP(H3,'2025_01'!H:R,11,FALSE)</f>
        <v>3209</v>
      </c>
      <c r="R3" s="310">
        <f>VLOOKUP($H3,'[1]2025_02'!$D:$AD,'[1]2025_02'!J$19,FALSE)</f>
        <v>3241</v>
      </c>
      <c r="S3" s="174">
        <f t="shared" ref="S3:S66" si="5">R3-Q3</f>
        <v>32</v>
      </c>
      <c r="T3" s="387">
        <f>VLOOKUP($H3,'[1]2025_02'!$D:$AD,'[1]2025_02'!K$19,FALSE)</f>
        <v>32</v>
      </c>
      <c r="U3" s="390" t="str">
        <f>VLOOKUP($H3,'[1]2025_02'!$D:$AD,'[1]2025_02'!T$19,FALSE)</f>
        <v>LIDO</v>
      </c>
      <c r="V3" s="388" t="str">
        <f>VLOOKUP($H3,'[1]2025_02'!$D:$AD,'[1]2025_02'!U$19,FALSE)</f>
        <v>Sem ocorrência</v>
      </c>
      <c r="W3" s="170">
        <f>VLOOKUP($H3,'[1]2025_02'!$D:$AD,'[1]2025_02'!L$19,FALSE)</f>
        <v>428.7</v>
      </c>
      <c r="X3" s="170">
        <f>VLOOKUP($H3,'[1]2025_02'!$D:$AD,'[1]2025_02'!M$19,FALSE)</f>
        <v>428.7</v>
      </c>
      <c r="Y3" s="343">
        <f>VLOOKUP($H3,'[1]2025_02'!$D:$AD,'[1]2025_02'!N$19,FALSE)</f>
        <v>-81.02</v>
      </c>
      <c r="Z3" s="170">
        <f>VLOOKUP($H3,'[1]2025_02'!$D:$AD,'[1]2025_02'!O$19,FALSE)</f>
        <v>0</v>
      </c>
      <c r="AA3" s="170">
        <f>VLOOKUP($H3,'[1]2025_02'!$D:$AD,'[1]2025_02'!P$19,FALSE)</f>
        <v>0</v>
      </c>
      <c r="AB3" s="170">
        <f>VLOOKUP($H3,'[1]2025_02'!$D:$AD,'[1]2025_02'!Q$19,FALSE)</f>
        <v>776.38</v>
      </c>
      <c r="AC3">
        <f t="shared" ref="AC3:AC66" si="6">W3+X3+Y3+Z3+AA3</f>
        <v>776.38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Fevereiro</v>
      </c>
      <c r="B4" s="168" t="str">
        <f>VLOOKUP(H4,Auxiliar_referencia!E:F,2,FALSE)</f>
        <v>Medidor faturado pela UFSC</v>
      </c>
      <c r="C4" s="168">
        <v>2025</v>
      </c>
      <c r="D4" s="168" t="s">
        <v>330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2'!$D:$AD,'[1]2025_02'!Z$19,FALSE)</f>
        <v>1</v>
      </c>
      <c r="M4" s="170">
        <f>VLOOKUP($H4,'[1]2025_02'!$D:$AD,'[1]2025_02'!AA$19,FALSE)</f>
        <v>0</v>
      </c>
      <c r="N4" s="170">
        <f>VLOOKUP($H4,'[1]2025_02'!$D:$AD,'[1]2025_02'!AB$19,FALSE)</f>
        <v>0</v>
      </c>
      <c r="O4" s="170">
        <f>VLOOKUP($H4,'[1]2025_02'!$D:$AD,'[1]2025_02'!AC$19,FALSE)</f>
        <v>0</v>
      </c>
      <c r="P4" s="170">
        <f>VLOOKUP($H4,'[1]2025_02'!$D:$AD,'[1]2025_02'!AD$19,FALSE)</f>
        <v>1</v>
      </c>
      <c r="Q4" s="172">
        <f>VLOOKUP(H4,'2025_01'!H:R,11,FALSE)</f>
        <v>11960</v>
      </c>
      <c r="R4" s="310">
        <f>VLOOKUP($H4,'[1]2025_02'!$D:$AD,'[1]2025_02'!J$19,FALSE)</f>
        <v>12210</v>
      </c>
      <c r="S4" s="174">
        <f t="shared" si="5"/>
        <v>250</v>
      </c>
      <c r="T4" s="387">
        <f>VLOOKUP($H4,'[1]2025_02'!$D:$AD,'[1]2025_02'!K$19,FALSE)</f>
        <v>250</v>
      </c>
      <c r="U4" s="390" t="str">
        <f>VLOOKUP($H4,'[1]2025_02'!$D:$AD,'[1]2025_02'!T$19,FALSE)</f>
        <v>LIDO</v>
      </c>
      <c r="V4" s="388" t="str">
        <f>VLOOKUP($H4,'[1]2025_02'!$D:$AD,'[1]2025_02'!U$19,FALSE)</f>
        <v>Sem ocorrência</v>
      </c>
      <c r="W4" s="170">
        <f>VLOOKUP($H4,'[1]2025_02'!$D:$AD,'[1]2025_02'!L$19,FALSE)</f>
        <v>4400.6099999999997</v>
      </c>
      <c r="X4" s="170">
        <f>VLOOKUP($H4,'[1]2025_02'!$D:$AD,'[1]2025_02'!M$19,FALSE)</f>
        <v>4400.6099999999997</v>
      </c>
      <c r="Y4" s="343">
        <f>VLOOKUP($H4,'[1]2025_02'!$D:$AD,'[1]2025_02'!N$19,FALSE)</f>
        <v>-831.72</v>
      </c>
      <c r="Z4" s="170">
        <f>VLOOKUP($H4,'[1]2025_02'!$D:$AD,'[1]2025_02'!O$19,FALSE)</f>
        <v>0</v>
      </c>
      <c r="AA4" s="170">
        <f>VLOOKUP($H4,'[1]2025_02'!$D:$AD,'[1]2025_02'!P$19,FALSE)</f>
        <v>0</v>
      </c>
      <c r="AB4" s="170">
        <f>VLOOKUP($H4,'[1]2025_02'!$D:$AD,'[1]2025_02'!Q$19,FALSE)</f>
        <v>7969.5</v>
      </c>
      <c r="AC4">
        <f t="shared" si="6"/>
        <v>7969.4999999999991</v>
      </c>
      <c r="AD4">
        <f t="shared" si="7"/>
        <v>0</v>
      </c>
    </row>
    <row r="5" spans="1:30" ht="15" customHeight="1" x14ac:dyDescent="0.25">
      <c r="A5" s="168" t="str">
        <f t="shared" si="4"/>
        <v>H004 2025 Fevereiro</v>
      </c>
      <c r="B5" s="168" t="str">
        <f>VLOOKUP(H5,Auxiliar_referencia!E:F,2,FALSE)</f>
        <v>Medidor faturado pela UFSC</v>
      </c>
      <c r="C5" s="168">
        <v>2025</v>
      </c>
      <c r="D5" s="168" t="s">
        <v>330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2'!$D:$AD,'[1]2025_02'!Z$19,FALSE)</f>
        <v>1</v>
      </c>
      <c r="M5" s="170">
        <f>VLOOKUP($H5,'[1]2025_02'!$D:$AD,'[1]2025_02'!AA$19,FALSE)</f>
        <v>0</v>
      </c>
      <c r="N5" s="170">
        <f>VLOOKUP($H5,'[1]2025_02'!$D:$AD,'[1]2025_02'!AB$19,FALSE)</f>
        <v>0</v>
      </c>
      <c r="O5" s="170">
        <f>VLOOKUP($H5,'[1]2025_02'!$D:$AD,'[1]2025_02'!AC$19,FALSE)</f>
        <v>0</v>
      </c>
      <c r="P5" s="170">
        <f>VLOOKUP($H5,'[1]2025_02'!$D:$AD,'[1]2025_02'!AD$19,FALSE)</f>
        <v>1</v>
      </c>
      <c r="Q5" s="172">
        <f>VLOOKUP(H5,'2025_01'!H:R,11,FALSE)</f>
        <v>3028</v>
      </c>
      <c r="R5" s="310">
        <f>VLOOKUP($H5,'[1]2025_02'!$D:$AD,'[1]2025_02'!J$19,FALSE)</f>
        <v>3139</v>
      </c>
      <c r="S5" s="174">
        <f t="shared" si="5"/>
        <v>111</v>
      </c>
      <c r="T5" s="387">
        <f>VLOOKUP($H5,'[1]2025_02'!$D:$AD,'[1]2025_02'!K$19,FALSE)</f>
        <v>111</v>
      </c>
      <c r="U5" s="390" t="str">
        <f>VLOOKUP($H5,'[1]2025_02'!$D:$AD,'[1]2025_02'!T$19,FALSE)</f>
        <v>LIDO</v>
      </c>
      <c r="V5" s="388" t="str">
        <f>VLOOKUP($H5,'[1]2025_02'!$D:$AD,'[1]2025_02'!U$19,FALSE)</f>
        <v>Sem ocorrência</v>
      </c>
      <c r="W5" s="170">
        <f>VLOOKUP($H5,'[1]2025_02'!$D:$AD,'[1]2025_02'!L$19,FALSE)</f>
        <v>1913.9</v>
      </c>
      <c r="X5" s="170">
        <f>VLOOKUP($H5,'[1]2025_02'!$D:$AD,'[1]2025_02'!M$19,FALSE)</f>
        <v>1913.9</v>
      </c>
      <c r="Y5" s="343">
        <f>VLOOKUP($H5,'[1]2025_02'!$D:$AD,'[1]2025_02'!N$19,FALSE)</f>
        <v>-361.72</v>
      </c>
      <c r="Z5" s="170">
        <f>VLOOKUP($H5,'[1]2025_02'!$D:$AD,'[1]2025_02'!O$19,FALSE)</f>
        <v>0</v>
      </c>
      <c r="AA5" s="170">
        <f>VLOOKUP($H5,'[1]2025_02'!$D:$AD,'[1]2025_02'!P$19,FALSE)</f>
        <v>0</v>
      </c>
      <c r="AB5" s="170">
        <f>VLOOKUP($H5,'[1]2025_02'!$D:$AD,'[1]2025_02'!Q$19,FALSE)</f>
        <v>3466.08</v>
      </c>
      <c r="AC5">
        <f t="shared" si="6"/>
        <v>3466.08</v>
      </c>
      <c r="AD5">
        <f t="shared" si="7"/>
        <v>0</v>
      </c>
    </row>
    <row r="6" spans="1:30" ht="15" customHeight="1" x14ac:dyDescent="0.25">
      <c r="A6" s="168" t="str">
        <f t="shared" si="4"/>
        <v>H005 2025 Fevereiro</v>
      </c>
      <c r="B6" s="168" t="str">
        <f>VLOOKUP(H6,Auxiliar_referencia!E:F,2,FALSE)</f>
        <v>Medidor faturado pela UFSC</v>
      </c>
      <c r="C6" s="168">
        <v>2025</v>
      </c>
      <c r="D6" s="168" t="s">
        <v>330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2'!$D:$AD,'[1]2025_02'!Z$19,FALSE)</f>
        <v>1</v>
      </c>
      <c r="M6" s="170">
        <f>VLOOKUP($H6,'[1]2025_02'!$D:$AD,'[1]2025_02'!AA$19,FALSE)</f>
        <v>0</v>
      </c>
      <c r="N6" s="170">
        <f>VLOOKUP($H6,'[1]2025_02'!$D:$AD,'[1]2025_02'!AB$19,FALSE)</f>
        <v>0</v>
      </c>
      <c r="O6" s="170">
        <f>VLOOKUP($H6,'[1]2025_02'!$D:$AD,'[1]2025_02'!AC$19,FALSE)</f>
        <v>0</v>
      </c>
      <c r="P6" s="170">
        <f>VLOOKUP($H6,'[1]2025_02'!$D:$AD,'[1]2025_02'!AD$19,FALSE)</f>
        <v>1</v>
      </c>
      <c r="Q6" s="172">
        <f>VLOOKUP(H6,'2025_01'!H:R,11,FALSE)</f>
        <v>1498</v>
      </c>
      <c r="R6" s="310">
        <f>VLOOKUP($H6,'[1]2025_02'!$D:$AD,'[1]2025_02'!J$19,FALSE)</f>
        <v>1715</v>
      </c>
      <c r="S6" s="174">
        <f t="shared" si="5"/>
        <v>217</v>
      </c>
      <c r="T6" s="387">
        <f>VLOOKUP($H6,'[1]2025_02'!$D:$AD,'[1]2025_02'!K$19,FALSE)</f>
        <v>217</v>
      </c>
      <c r="U6" s="390" t="str">
        <f>VLOOKUP($H6,'[1]2025_02'!$D:$AD,'[1]2025_02'!T$19,FALSE)</f>
        <v>LIDO/REVISÃO</v>
      </c>
      <c r="V6" s="388" t="str">
        <f>VLOOKUP($H6,'[1]2025_02'!$D:$AD,'[1]2025_02'!U$19,FALSE)</f>
        <v>Alto Consumo</v>
      </c>
      <c r="W6" s="170">
        <f>VLOOKUP($H6,'[1]2025_02'!$D:$AD,'[1]2025_02'!L$19,FALSE)</f>
        <v>3810.24</v>
      </c>
      <c r="X6" s="170">
        <f>VLOOKUP($H6,'[1]2025_02'!$D:$AD,'[1]2025_02'!M$19,FALSE)</f>
        <v>3810.24</v>
      </c>
      <c r="Y6" s="343">
        <f>VLOOKUP($H6,'[1]2025_02'!$D:$AD,'[1]2025_02'!N$19,FALSE)</f>
        <v>-720.12</v>
      </c>
      <c r="Z6" s="170">
        <f>VLOOKUP($H6,'[1]2025_02'!$D:$AD,'[1]2025_02'!O$19,FALSE)</f>
        <v>0</v>
      </c>
      <c r="AA6" s="170">
        <f>VLOOKUP($H6,'[1]2025_02'!$D:$AD,'[1]2025_02'!P$19,FALSE)</f>
        <v>0</v>
      </c>
      <c r="AB6" s="170">
        <f>VLOOKUP($H6,'[1]2025_02'!$D:$AD,'[1]2025_02'!Q$19,FALSE)</f>
        <v>6900.36</v>
      </c>
      <c r="AC6">
        <f t="shared" si="6"/>
        <v>6900.36</v>
      </c>
      <c r="AD6">
        <f t="shared" si="7"/>
        <v>0</v>
      </c>
    </row>
    <row r="7" spans="1:30" ht="15" customHeight="1" x14ac:dyDescent="0.25">
      <c r="A7" s="168" t="str">
        <f t="shared" si="4"/>
        <v>H006 2025 Fevereiro</v>
      </c>
      <c r="B7" s="168" t="str">
        <f>VLOOKUP(H7,Auxiliar_referencia!E:F,2,FALSE)</f>
        <v>Medidor faturado pela UFSC</v>
      </c>
      <c r="C7" s="168">
        <v>2025</v>
      </c>
      <c r="D7" s="168" t="s">
        <v>330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2'!$D:$AD,'[1]2025_02'!Z$19,FALSE)</f>
        <v>1</v>
      </c>
      <c r="M7" s="170">
        <f>VLOOKUP($H7,'[1]2025_02'!$D:$AD,'[1]2025_02'!AA$19,FALSE)</f>
        <v>0</v>
      </c>
      <c r="N7" s="170">
        <f>VLOOKUP($H7,'[1]2025_02'!$D:$AD,'[1]2025_02'!AB$19,FALSE)</f>
        <v>0</v>
      </c>
      <c r="O7" s="170">
        <f>VLOOKUP($H7,'[1]2025_02'!$D:$AD,'[1]2025_02'!AC$19,FALSE)</f>
        <v>0</v>
      </c>
      <c r="P7" s="170">
        <f>VLOOKUP($H7,'[1]2025_02'!$D:$AD,'[1]2025_02'!AD$19,FALSE)</f>
        <v>1</v>
      </c>
      <c r="Q7" s="172">
        <f>VLOOKUP(H7,'2025_01'!H:R,11,FALSE)</f>
        <v>272</v>
      </c>
      <c r="R7" s="310">
        <f>VLOOKUP($H7,'[1]2025_02'!$D:$AD,'[1]2025_02'!J$19,FALSE)</f>
        <v>278</v>
      </c>
      <c r="S7" s="174">
        <f t="shared" si="5"/>
        <v>6</v>
      </c>
      <c r="T7" s="387">
        <f>VLOOKUP($H7,'[1]2025_02'!$D:$AD,'[1]2025_02'!K$19,FALSE)</f>
        <v>6</v>
      </c>
      <c r="U7" s="390" t="str">
        <f>VLOOKUP($H7,'[1]2025_02'!$D:$AD,'[1]2025_02'!T$19,FALSE)</f>
        <v>LIDO/REVISÃO</v>
      </c>
      <c r="V7" s="388" t="str">
        <f>VLOOKUP($H7,'[1]2025_02'!$D:$AD,'[1]2025_02'!U$19,FALSE)</f>
        <v>Média</v>
      </c>
      <c r="W7" s="170">
        <f>VLOOKUP($H7,'[1]2025_02'!$D:$AD,'[1]2025_02'!L$19,FALSE)</f>
        <v>81.53</v>
      </c>
      <c r="X7" s="170">
        <f>VLOOKUP($H7,'[1]2025_02'!$D:$AD,'[1]2025_02'!M$19,FALSE)</f>
        <v>81.53</v>
      </c>
      <c r="Y7" s="343">
        <f>VLOOKUP($H7,'[1]2025_02'!$D:$AD,'[1]2025_02'!N$19,FALSE)</f>
        <v>-15.41</v>
      </c>
      <c r="Z7" s="170">
        <f>VLOOKUP($H7,'[1]2025_02'!$D:$AD,'[1]2025_02'!O$19,FALSE)</f>
        <v>0</v>
      </c>
      <c r="AA7" s="170">
        <f>VLOOKUP($H7,'[1]2025_02'!$D:$AD,'[1]2025_02'!P$19,FALSE)</f>
        <v>0</v>
      </c>
      <c r="AB7" s="170">
        <f>VLOOKUP($H7,'[1]2025_02'!$D:$AD,'[1]2025_02'!Q$19,FALSE)</f>
        <v>147.65</v>
      </c>
      <c r="AC7">
        <f t="shared" si="6"/>
        <v>147.65</v>
      </c>
      <c r="AD7">
        <f t="shared" si="7"/>
        <v>0</v>
      </c>
    </row>
    <row r="8" spans="1:30" ht="15" customHeight="1" x14ac:dyDescent="0.25">
      <c r="A8" s="168" t="str">
        <f t="shared" si="4"/>
        <v>H007 2025 Fevereiro</v>
      </c>
      <c r="B8" s="168" t="str">
        <f>VLOOKUP(H8,Auxiliar_referencia!E:F,2,FALSE)</f>
        <v>Medidor faturado pela UFSC</v>
      </c>
      <c r="C8" s="168">
        <v>2025</v>
      </c>
      <c r="D8" s="168" t="s">
        <v>330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2'!$D:$AD,'[1]2025_02'!Z$19,FALSE)</f>
        <v>1</v>
      </c>
      <c r="M8" s="170">
        <f>VLOOKUP($H8,'[1]2025_02'!$D:$AD,'[1]2025_02'!AA$19,FALSE)</f>
        <v>0</v>
      </c>
      <c r="N8" s="170">
        <f>VLOOKUP($H8,'[1]2025_02'!$D:$AD,'[1]2025_02'!AB$19,FALSE)</f>
        <v>0</v>
      </c>
      <c r="O8" s="170">
        <f>VLOOKUP($H8,'[1]2025_02'!$D:$AD,'[1]2025_02'!AC$19,FALSE)</f>
        <v>0</v>
      </c>
      <c r="P8" s="170">
        <f>VLOOKUP($H8,'[1]2025_02'!$D:$AD,'[1]2025_02'!AD$19,FALSE)</f>
        <v>1</v>
      </c>
      <c r="Q8" s="172">
        <f>VLOOKUP(H8,'2025_01'!H:R,11,FALSE)</f>
        <v>7290</v>
      </c>
      <c r="R8" s="310">
        <f>VLOOKUP($H8,'[1]2025_02'!$D:$AD,'[1]2025_02'!J$19,FALSE)</f>
        <v>7319</v>
      </c>
      <c r="S8" s="174">
        <f t="shared" si="5"/>
        <v>29</v>
      </c>
      <c r="T8" s="387">
        <f>VLOOKUP($H8,'[1]2025_02'!$D:$AD,'[1]2025_02'!K$19,FALSE)</f>
        <v>29</v>
      </c>
      <c r="U8" s="390" t="str">
        <f>VLOOKUP($H8,'[1]2025_02'!$D:$AD,'[1]2025_02'!T$19,FALSE)</f>
        <v>LIDO/REVISÃO</v>
      </c>
      <c r="V8" s="388" t="str">
        <f>VLOOKUP($H8,'[1]2025_02'!$D:$AD,'[1]2025_02'!U$19,FALSE)</f>
        <v>CONFIRMACAO LEITURA</v>
      </c>
      <c r="W8" s="170">
        <f>VLOOKUP($H8,'[1]2025_02'!$D:$AD,'[1]2025_02'!L$19,FALSE)</f>
        <v>446.92</v>
      </c>
      <c r="X8" s="170">
        <f>VLOOKUP($H8,'[1]2025_02'!$D:$AD,'[1]2025_02'!M$19,FALSE)</f>
        <v>446.92</v>
      </c>
      <c r="Y8" s="343">
        <f>VLOOKUP($H8,'[1]2025_02'!$D:$AD,'[1]2025_02'!N$19,FALSE)</f>
        <v>-84.47</v>
      </c>
      <c r="Z8" s="170">
        <f>VLOOKUP($H8,'[1]2025_02'!$D:$AD,'[1]2025_02'!O$19,FALSE)</f>
        <v>0</v>
      </c>
      <c r="AA8" s="170">
        <f>VLOOKUP($H8,'[1]2025_02'!$D:$AD,'[1]2025_02'!P$19,FALSE)</f>
        <v>0</v>
      </c>
      <c r="AB8" s="170">
        <f>VLOOKUP($H8,'[1]2025_02'!$D:$AD,'[1]2025_02'!Q$19,FALSE)</f>
        <v>809.37</v>
      </c>
      <c r="AC8">
        <f t="shared" si="6"/>
        <v>809.37</v>
      </c>
      <c r="AD8">
        <f t="shared" si="7"/>
        <v>0</v>
      </c>
    </row>
    <row r="9" spans="1:30" ht="15" customHeight="1" x14ac:dyDescent="0.25">
      <c r="A9" s="168" t="str">
        <f t="shared" si="4"/>
        <v>H008 2025 Fevereiro</v>
      </c>
      <c r="B9" s="168" t="str">
        <f>VLOOKUP(H9,Auxiliar_referencia!E:F,2,FALSE)</f>
        <v>Medidor faturado pela UFSC</v>
      </c>
      <c r="C9" s="168">
        <v>2025</v>
      </c>
      <c r="D9" s="168" t="s">
        <v>330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2'!$D:$AD,'[1]2025_02'!Z$19,FALSE)</f>
        <v>1</v>
      </c>
      <c r="M9" s="170">
        <f>VLOOKUP($H9,'[1]2025_02'!$D:$AD,'[1]2025_02'!AA$19,FALSE)</f>
        <v>0</v>
      </c>
      <c r="N9" s="170">
        <f>VLOOKUP($H9,'[1]2025_02'!$D:$AD,'[1]2025_02'!AB$19,FALSE)</f>
        <v>0</v>
      </c>
      <c r="O9" s="170">
        <f>VLOOKUP($H9,'[1]2025_02'!$D:$AD,'[1]2025_02'!AC$19,FALSE)</f>
        <v>0</v>
      </c>
      <c r="P9" s="170">
        <f>VLOOKUP($H9,'[1]2025_02'!$D:$AD,'[1]2025_02'!AD$19,FALSE)</f>
        <v>1</v>
      </c>
      <c r="Q9" s="172">
        <f>VLOOKUP(H9,'2025_01'!H:R,11,FALSE)</f>
        <v>4240</v>
      </c>
      <c r="R9" s="310">
        <f>VLOOKUP($H9,'[1]2025_02'!$D:$AD,'[1]2025_02'!J$19,FALSE)</f>
        <v>4531</v>
      </c>
      <c r="S9" s="174">
        <f t="shared" si="5"/>
        <v>291</v>
      </c>
      <c r="T9" s="387">
        <f>VLOOKUP($H9,'[1]2025_02'!$D:$AD,'[1]2025_02'!K$19,FALSE)</f>
        <v>291</v>
      </c>
      <c r="U9" s="390" t="str">
        <f>VLOOKUP($H9,'[1]2025_02'!$D:$AD,'[1]2025_02'!T$19,FALSE)</f>
        <v>LIDO/REVISÃO</v>
      </c>
      <c r="V9" s="388" t="str">
        <f>VLOOKUP($H9,'[1]2025_02'!$D:$AD,'[1]2025_02'!U$19,FALSE)</f>
        <v>Média</v>
      </c>
      <c r="W9" s="170">
        <f>VLOOKUP($H9,'[1]2025_02'!$D:$AD,'[1]2025_02'!L$19,FALSE)</f>
        <v>5134.1000000000004</v>
      </c>
      <c r="X9" s="170">
        <f>VLOOKUP($H9,'[1]2025_02'!$D:$AD,'[1]2025_02'!M$19,FALSE)</f>
        <v>5134.1000000000004</v>
      </c>
      <c r="Y9" s="343">
        <f>VLOOKUP($H9,'[1]2025_02'!$D:$AD,'[1]2025_02'!N$19,FALSE)</f>
        <v>-970.34</v>
      </c>
      <c r="Z9" s="170">
        <f>VLOOKUP($H9,'[1]2025_02'!$D:$AD,'[1]2025_02'!O$19,FALSE)</f>
        <v>0</v>
      </c>
      <c r="AA9" s="170">
        <f>VLOOKUP($H9,'[1]2025_02'!$D:$AD,'[1]2025_02'!P$19,FALSE)</f>
        <v>0</v>
      </c>
      <c r="AB9" s="170">
        <f>VLOOKUP($H9,'[1]2025_02'!$D:$AD,'[1]2025_02'!Q$19,FALSE)</f>
        <v>9297.86</v>
      </c>
      <c r="AC9">
        <f t="shared" si="6"/>
        <v>9297.86</v>
      </c>
      <c r="AD9">
        <f t="shared" si="7"/>
        <v>0</v>
      </c>
    </row>
    <row r="10" spans="1:30" ht="15" customHeight="1" x14ac:dyDescent="0.25">
      <c r="A10" s="168" t="str">
        <f t="shared" si="4"/>
        <v>H009 2025 Fevereiro</v>
      </c>
      <c r="B10" s="168" t="str">
        <f>VLOOKUP(H10,Auxiliar_referencia!E:F,2,FALSE)</f>
        <v>Medidor faturado pela UFSC</v>
      </c>
      <c r="C10" s="168">
        <v>2025</v>
      </c>
      <c r="D10" s="168" t="s">
        <v>330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2'!$D:$AD,'[1]2025_02'!Z$19,FALSE)</f>
        <v>1</v>
      </c>
      <c r="M10" s="170">
        <f>VLOOKUP($H10,'[1]2025_02'!$D:$AD,'[1]2025_02'!AA$19,FALSE)</f>
        <v>0</v>
      </c>
      <c r="N10" s="170">
        <f>VLOOKUP($H10,'[1]2025_02'!$D:$AD,'[1]2025_02'!AB$19,FALSE)</f>
        <v>0</v>
      </c>
      <c r="O10" s="170">
        <f>VLOOKUP($H10,'[1]2025_02'!$D:$AD,'[1]2025_02'!AC$19,FALSE)</f>
        <v>0</v>
      </c>
      <c r="P10" s="170">
        <f>VLOOKUP($H10,'[1]2025_02'!$D:$AD,'[1]2025_02'!AD$19,FALSE)</f>
        <v>1</v>
      </c>
      <c r="Q10" s="172">
        <f>VLOOKUP(H10,'2025_01'!H:R,11,FALSE)</f>
        <v>29</v>
      </c>
      <c r="R10" s="310">
        <f>VLOOKUP($H10,'[1]2025_02'!$D:$AD,'[1]2025_02'!J$19,FALSE)</f>
        <v>29</v>
      </c>
      <c r="S10" s="174">
        <f t="shared" si="5"/>
        <v>0</v>
      </c>
      <c r="T10" s="387">
        <f>VLOOKUP($H10,'[1]2025_02'!$D:$AD,'[1]2025_02'!K$19,FALSE)</f>
        <v>0</v>
      </c>
      <c r="U10" s="390" t="str">
        <f>VLOOKUP($H10,'[1]2025_02'!$D:$AD,'[1]2025_02'!T$19,FALSE)</f>
        <v>LIDO</v>
      </c>
      <c r="V10" s="388" t="str">
        <f>VLOOKUP($H10,'[1]2025_02'!$D:$AD,'[1]2025_02'!U$19,FALSE)</f>
        <v>HIDRÔMETRO PARADO.</v>
      </c>
      <c r="W10" s="170">
        <f>VLOOKUP($H10,'[1]2025_02'!$D:$AD,'[1]2025_02'!L$19,FALSE)</f>
        <v>43.31</v>
      </c>
      <c r="X10" s="170">
        <f>VLOOKUP($H10,'[1]2025_02'!$D:$AD,'[1]2025_02'!M$19,FALSE)</f>
        <v>43.31</v>
      </c>
      <c r="Y10" s="343">
        <f>VLOOKUP($H10,'[1]2025_02'!$D:$AD,'[1]2025_02'!N$19,FALSE)</f>
        <v>-8.19</v>
      </c>
      <c r="Z10" s="170">
        <f>VLOOKUP($H10,'[1]2025_02'!$D:$AD,'[1]2025_02'!O$19,FALSE)</f>
        <v>0</v>
      </c>
      <c r="AA10" s="170">
        <f>VLOOKUP($H10,'[1]2025_02'!$D:$AD,'[1]2025_02'!P$19,FALSE)</f>
        <v>0</v>
      </c>
      <c r="AB10" s="170">
        <f>VLOOKUP($H10,'[1]2025_02'!$D:$AD,'[1]2025_02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Fevereiro</v>
      </c>
      <c r="B11" s="168" t="str">
        <f>VLOOKUP(H11,Auxiliar_referencia!E:F,2,FALSE)</f>
        <v>Medidor faturado pela UFSC</v>
      </c>
      <c r="C11" s="168">
        <v>2025</v>
      </c>
      <c r="D11" s="168" t="s">
        <v>330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2'!$D:$AD,'[1]2025_02'!Z$19,FALSE)</f>
        <v>1</v>
      </c>
      <c r="M11" s="170">
        <f>VLOOKUP($H11,'[1]2025_02'!$D:$AD,'[1]2025_02'!AA$19,FALSE)</f>
        <v>0</v>
      </c>
      <c r="N11" s="170">
        <f>VLOOKUP($H11,'[1]2025_02'!$D:$AD,'[1]2025_02'!AB$19,FALSE)</f>
        <v>0</v>
      </c>
      <c r="O11" s="170">
        <f>VLOOKUP($H11,'[1]2025_02'!$D:$AD,'[1]2025_02'!AC$19,FALSE)</f>
        <v>0</v>
      </c>
      <c r="P11" s="170">
        <f>VLOOKUP($H11,'[1]2025_02'!$D:$AD,'[1]2025_02'!AD$19,FALSE)</f>
        <v>1</v>
      </c>
      <c r="Q11" s="172">
        <f>VLOOKUP(H11,'2025_01'!H:R,11,FALSE)</f>
        <v>2820</v>
      </c>
      <c r="R11" s="310">
        <f>VLOOKUP($H11,'[1]2025_02'!$D:$AD,'[1]2025_02'!J$19,FALSE)</f>
        <v>2820</v>
      </c>
      <c r="S11" s="174">
        <f t="shared" si="5"/>
        <v>0</v>
      </c>
      <c r="T11" s="387">
        <f>VLOOKUP($H11,'[1]2025_02'!$D:$AD,'[1]2025_02'!K$19,FALSE)</f>
        <v>0</v>
      </c>
      <c r="U11" s="390" t="str">
        <f>VLOOKUP($H11,'[1]2025_02'!$D:$AD,'[1]2025_02'!T$19,FALSE)</f>
        <v>LIDO/REVISÃO</v>
      </c>
      <c r="V11" s="388" t="str">
        <f>VLOOKUP($H11,'[1]2025_02'!$D:$AD,'[1]2025_02'!U$19,FALSE)</f>
        <v>CONFIRMACAO LEITURA</v>
      </c>
      <c r="W11" s="170">
        <f>VLOOKUP($H11,'[1]2025_02'!$D:$AD,'[1]2025_02'!L$19,FALSE)</f>
        <v>43.31</v>
      </c>
      <c r="X11" s="170">
        <f>VLOOKUP($H11,'[1]2025_02'!$D:$AD,'[1]2025_02'!M$19,FALSE)</f>
        <v>43.31</v>
      </c>
      <c r="Y11" s="343">
        <f>VLOOKUP($H11,'[1]2025_02'!$D:$AD,'[1]2025_02'!N$19,FALSE)</f>
        <v>-8.19</v>
      </c>
      <c r="Z11" s="170">
        <f>VLOOKUP($H11,'[1]2025_02'!$D:$AD,'[1]2025_02'!O$19,FALSE)</f>
        <v>0</v>
      </c>
      <c r="AA11" s="170">
        <f>VLOOKUP($H11,'[1]2025_02'!$D:$AD,'[1]2025_02'!P$19,FALSE)</f>
        <v>0</v>
      </c>
      <c r="AB11" s="170">
        <f>VLOOKUP($H11,'[1]2025_02'!$D:$AD,'[1]2025_02'!Q$19,FALSE)</f>
        <v>78.430000000000007</v>
      </c>
      <c r="AC11">
        <f t="shared" si="6"/>
        <v>78.430000000000007</v>
      </c>
      <c r="AD11">
        <f t="shared" si="7"/>
        <v>0</v>
      </c>
    </row>
    <row r="12" spans="1:30" ht="15" customHeight="1" x14ac:dyDescent="0.25">
      <c r="A12" s="168" t="str">
        <f t="shared" si="4"/>
        <v>H011 2025 Fevereiro</v>
      </c>
      <c r="B12" s="168" t="str">
        <f>VLOOKUP(H12,Auxiliar_referencia!E:F,2,FALSE)</f>
        <v>Medidor faturado pela UFSC</v>
      </c>
      <c r="C12" s="168">
        <v>2025</v>
      </c>
      <c r="D12" s="168" t="s">
        <v>330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2'!$D:$AD,'[1]2025_02'!Z$19,FALSE)</f>
        <v>1</v>
      </c>
      <c r="M12" s="170">
        <f>VLOOKUP($H12,'[1]2025_02'!$D:$AD,'[1]2025_02'!AA$19,FALSE)</f>
        <v>0</v>
      </c>
      <c r="N12" s="170">
        <f>VLOOKUP($H12,'[1]2025_02'!$D:$AD,'[1]2025_02'!AB$19,FALSE)</f>
        <v>0</v>
      </c>
      <c r="O12" s="170">
        <f>VLOOKUP($H12,'[1]2025_02'!$D:$AD,'[1]2025_02'!AC$19,FALSE)</f>
        <v>0</v>
      </c>
      <c r="P12" s="170">
        <f>VLOOKUP($H12,'[1]2025_02'!$D:$AD,'[1]2025_02'!AD$19,FALSE)</f>
        <v>1</v>
      </c>
      <c r="Q12" s="172">
        <f>VLOOKUP(H12,'2025_01'!H:R,11,FALSE)</f>
        <v>46363</v>
      </c>
      <c r="R12" s="310">
        <f>VLOOKUP($H12,'[1]2025_02'!$D:$AD,'[1]2025_02'!J$19,FALSE)</f>
        <v>46409</v>
      </c>
      <c r="S12" s="174">
        <f t="shared" si="5"/>
        <v>46</v>
      </c>
      <c r="T12" s="387">
        <f>VLOOKUP($H12,'[1]2025_02'!$D:$AD,'[1]2025_02'!K$19,FALSE)</f>
        <v>46</v>
      </c>
      <c r="U12" s="390" t="str">
        <f>VLOOKUP($H12,'[1]2025_02'!$D:$AD,'[1]2025_02'!T$19,FALSE)</f>
        <v>LIDO/REVISÃO</v>
      </c>
      <c r="V12" s="388" t="str">
        <f>VLOOKUP($H12,'[1]2025_02'!$D:$AD,'[1]2025_02'!U$19,FALSE)</f>
        <v>Média</v>
      </c>
      <c r="W12" s="170">
        <f>VLOOKUP($H12,'[1]2025_02'!$D:$AD,'[1]2025_02'!L$19,FALSE)</f>
        <v>751.05</v>
      </c>
      <c r="X12" s="170">
        <f>VLOOKUP($H12,'[1]2025_02'!$D:$AD,'[1]2025_02'!M$19,FALSE)</f>
        <v>751.05</v>
      </c>
      <c r="Y12" s="343">
        <f>VLOOKUP($H12,'[1]2025_02'!$D:$AD,'[1]2025_02'!N$19,FALSE)</f>
        <v>-141.94</v>
      </c>
      <c r="Z12" s="170">
        <f>VLOOKUP($H12,'[1]2025_02'!$D:$AD,'[1]2025_02'!O$19,FALSE)</f>
        <v>0</v>
      </c>
      <c r="AA12" s="170">
        <f>VLOOKUP($H12,'[1]2025_02'!$D:$AD,'[1]2025_02'!P$19,FALSE)</f>
        <v>0</v>
      </c>
      <c r="AB12" s="170">
        <f>VLOOKUP($H12,'[1]2025_02'!$D:$AD,'[1]2025_02'!Q$19,FALSE)</f>
        <v>1360.16</v>
      </c>
      <c r="AC12">
        <f t="shared" si="6"/>
        <v>1360.1599999999999</v>
      </c>
      <c r="AD12">
        <f t="shared" si="7"/>
        <v>0</v>
      </c>
    </row>
    <row r="13" spans="1:30" ht="15" customHeight="1" x14ac:dyDescent="0.25">
      <c r="A13" s="168" t="str">
        <f t="shared" si="4"/>
        <v>H014 2025 Fevereiro</v>
      </c>
      <c r="B13" s="168" t="str">
        <f>VLOOKUP(H13,Auxiliar_referencia!E:F,2,FALSE)</f>
        <v>Medidor não faturado pela UFSC</v>
      </c>
      <c r="C13" s="168">
        <v>2025</v>
      </c>
      <c r="D13" s="168" t="s">
        <v>330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2'!$D:$AD,'[1]2025_02'!Z$19,FALSE)</f>
        <v>51</v>
      </c>
      <c r="M13" s="170">
        <f>VLOOKUP($H13,'[1]2025_02'!$D:$AD,'[1]2025_02'!AA$19,FALSE)</f>
        <v>0</v>
      </c>
      <c r="N13" s="170">
        <f>VLOOKUP($H13,'[1]2025_02'!$D:$AD,'[1]2025_02'!AB$19,FALSE)</f>
        <v>9</v>
      </c>
      <c r="O13" s="170">
        <f>VLOOKUP($H13,'[1]2025_02'!$D:$AD,'[1]2025_02'!AC$19,FALSE)</f>
        <v>1</v>
      </c>
      <c r="P13" s="170">
        <f>VLOOKUP($H13,'[1]2025_02'!$D:$AD,'[1]2025_02'!AD$19,FALSE)</f>
        <v>61</v>
      </c>
      <c r="Q13" s="172">
        <f>VLOOKUP(H13,'2025_01'!H:R,11,FALSE)</f>
        <v>247938</v>
      </c>
      <c r="R13" s="310">
        <f>VLOOKUP($H13,'[1]2025_02'!$D:$AD,'[1]2025_02'!J$19,FALSE)</f>
        <v>254072</v>
      </c>
      <c r="S13" s="174">
        <f t="shared" si="5"/>
        <v>6134</v>
      </c>
      <c r="T13" s="387">
        <f>VLOOKUP($H13,'[1]2025_02'!$D:$AD,'[1]2025_02'!K$19,FALSE)</f>
        <v>6134</v>
      </c>
      <c r="U13" s="390">
        <f>VLOOKUP($H13,'[1]2025_02'!$D:$AD,'[1]2025_02'!T$19,FALSE)</f>
        <v>0</v>
      </c>
      <c r="V13" s="388">
        <f>VLOOKUP($H13,'[1]2025_02'!$D:$AD,'[1]2025_02'!U$19,FALSE)</f>
        <v>0</v>
      </c>
      <c r="W13" s="170">
        <f>VLOOKUP($H13,'[1]2025_02'!$D:$AD,'[1]2025_02'!L$19,FALSE)</f>
        <v>107454.15000000001</v>
      </c>
      <c r="X13" s="170">
        <f>VLOOKUP($H13,'[1]2025_02'!$D:$AD,'[1]2025_02'!M$19,FALSE)</f>
        <v>107454.15000000001</v>
      </c>
      <c r="Y13" s="343">
        <f>VLOOKUP($H13,'[1]2025_02'!$D:$AD,'[1]2025_02'!N$19,FALSE)</f>
        <v>-20308.830000000002</v>
      </c>
      <c r="Z13" s="170">
        <f>VLOOKUP($H13,'[1]2025_02'!$D:$AD,'[1]2025_02'!O$19,FALSE)</f>
        <v>0</v>
      </c>
      <c r="AA13" s="170">
        <f>VLOOKUP($H13,'[1]2025_02'!$D:$AD,'[1]2025_02'!P$19,FALSE)</f>
        <v>0</v>
      </c>
      <c r="AB13" s="170">
        <f>VLOOKUP($H13,'[1]2025_02'!$D:$AD,'[1]2025_02'!Q$19,FALSE)</f>
        <v>194599.47</v>
      </c>
      <c r="AC13">
        <f t="shared" si="6"/>
        <v>194599.47000000003</v>
      </c>
      <c r="AD13">
        <f t="shared" si="7"/>
        <v>0</v>
      </c>
    </row>
    <row r="14" spans="1:30" ht="15" customHeight="1" x14ac:dyDescent="0.25">
      <c r="A14" s="168" t="str">
        <f t="shared" si="4"/>
        <v>H015 2025 Fevereiro</v>
      </c>
      <c r="B14" s="168" t="str">
        <f>VLOOKUP(H14,Auxiliar_referencia!E:F,2,FALSE)</f>
        <v>Medidor faturado pela UFSC</v>
      </c>
      <c r="C14" s="168">
        <v>2025</v>
      </c>
      <c r="D14" s="168" t="s">
        <v>330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2'!$D:$AD,'[1]2025_02'!Z$19,FALSE)</f>
        <v>1</v>
      </c>
      <c r="M14" s="170">
        <f>VLOOKUP($H14,'[1]2025_02'!$D:$AD,'[1]2025_02'!AA$19,FALSE)</f>
        <v>0</v>
      </c>
      <c r="N14" s="170">
        <f>VLOOKUP($H14,'[1]2025_02'!$D:$AD,'[1]2025_02'!AB$19,FALSE)</f>
        <v>0</v>
      </c>
      <c r="O14" s="170">
        <f>VLOOKUP($H14,'[1]2025_02'!$D:$AD,'[1]2025_02'!AC$19,FALSE)</f>
        <v>0</v>
      </c>
      <c r="P14" s="170">
        <f>VLOOKUP($H14,'[1]2025_02'!$D:$AD,'[1]2025_02'!AD$19,FALSE)</f>
        <v>1</v>
      </c>
      <c r="Q14" s="172">
        <f>VLOOKUP(H14,'2025_01'!H:R,11,FALSE)</f>
        <v>212</v>
      </c>
      <c r="R14" s="310">
        <f>VLOOKUP($H14,'[1]2025_02'!$D:$AD,'[1]2025_02'!J$19,FALSE)</f>
        <v>212</v>
      </c>
      <c r="S14" s="174">
        <f t="shared" si="5"/>
        <v>0</v>
      </c>
      <c r="T14" s="387">
        <f>VLOOKUP($H14,'[1]2025_02'!$D:$AD,'[1]2025_02'!K$19,FALSE)</f>
        <v>0</v>
      </c>
      <c r="U14" s="390" t="str">
        <f>VLOOKUP($H14,'[1]2025_02'!$D:$AD,'[1]2025_02'!T$19,FALSE)</f>
        <v>MÉDIO</v>
      </c>
      <c r="V14" s="388" t="str">
        <f>VLOOKUP($H14,'[1]2025_02'!$D:$AD,'[1]2025_02'!U$19,FALSE)</f>
        <v>VIDRO DO HIDROMETRO SUADO</v>
      </c>
      <c r="W14" s="170">
        <f>VLOOKUP($H14,'[1]2025_02'!$D:$AD,'[1]2025_02'!L$19,FALSE)</f>
        <v>43.31</v>
      </c>
      <c r="X14" s="170">
        <f>VLOOKUP($H14,'[1]2025_02'!$D:$AD,'[1]2025_02'!M$19,FALSE)</f>
        <v>43.31</v>
      </c>
      <c r="Y14" s="343">
        <f>VLOOKUP($H14,'[1]2025_02'!$D:$AD,'[1]2025_02'!N$19,FALSE)</f>
        <v>-8.19</v>
      </c>
      <c r="Z14" s="170">
        <f>VLOOKUP($H14,'[1]2025_02'!$D:$AD,'[1]2025_02'!O$19,FALSE)</f>
        <v>0</v>
      </c>
      <c r="AA14" s="170">
        <f>VLOOKUP($H14,'[1]2025_02'!$D:$AD,'[1]2025_02'!P$19,FALSE)</f>
        <v>0</v>
      </c>
      <c r="AB14" s="170">
        <f>VLOOKUP($H14,'[1]2025_02'!$D:$AD,'[1]2025_02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Fevereiro</v>
      </c>
      <c r="B15" s="168" t="str">
        <f>VLOOKUP(H15,Auxiliar_referencia!E:F,2,FALSE)</f>
        <v>Medidor faturado pela UFSC</v>
      </c>
      <c r="C15" s="168">
        <v>2025</v>
      </c>
      <c r="D15" s="168" t="s">
        <v>330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2'!$D:$AD,'[1]2025_02'!Z$19,FALSE)</f>
        <v>1</v>
      </c>
      <c r="M15" s="170">
        <f>VLOOKUP($H15,'[1]2025_02'!$D:$AD,'[1]2025_02'!AA$19,FALSE)</f>
        <v>0</v>
      </c>
      <c r="N15" s="170">
        <f>VLOOKUP($H15,'[1]2025_02'!$D:$AD,'[1]2025_02'!AB$19,FALSE)</f>
        <v>1</v>
      </c>
      <c r="O15" s="170">
        <f>VLOOKUP($H15,'[1]2025_02'!$D:$AD,'[1]2025_02'!AC$19,FALSE)</f>
        <v>0</v>
      </c>
      <c r="P15" s="170">
        <f>VLOOKUP($H15,'[1]2025_02'!$D:$AD,'[1]2025_02'!AD$19,FALSE)</f>
        <v>2</v>
      </c>
      <c r="Q15" s="172">
        <f>VLOOKUP(H15,'2025_01'!H:R,11,FALSE)</f>
        <v>11123</v>
      </c>
      <c r="R15" s="310">
        <f>VLOOKUP($H15,'[1]2025_02'!$D:$AD,'[1]2025_02'!J$19,FALSE)</f>
        <v>11584</v>
      </c>
      <c r="S15" s="174">
        <f t="shared" si="5"/>
        <v>461</v>
      </c>
      <c r="T15" s="387">
        <f>VLOOKUP($H15,'[1]2025_02'!$D:$AD,'[1]2025_02'!K$19,FALSE)</f>
        <v>461</v>
      </c>
      <c r="U15" s="390" t="str">
        <f>VLOOKUP($H15,'[1]2025_02'!$D:$AD,'[1]2025_02'!T$19,FALSE)</f>
        <v>MÉDIO</v>
      </c>
      <c r="V15" s="388" t="str">
        <f>VLOOKUP($H15,'[1]2025_02'!$D:$AD,'[1]2025_02'!U$19,FALSE)</f>
        <v>Média</v>
      </c>
      <c r="W15" s="170">
        <f>VLOOKUP($H15,'[1]2025_02'!$D:$AD,'[1]2025_02'!L$19,FALSE)</f>
        <v>8937.43</v>
      </c>
      <c r="X15" s="170">
        <f>VLOOKUP($H15,'[1]2025_02'!$D:$AD,'[1]2025_02'!M$19,FALSE)</f>
        <v>8937.43</v>
      </c>
      <c r="Y15" s="343">
        <f>VLOOKUP($H15,'[1]2025_02'!$D:$AD,'[1]2025_02'!N$19,FALSE)</f>
        <v>-1689.18</v>
      </c>
      <c r="Z15" s="170">
        <f>VLOOKUP($H15,'[1]2025_02'!$D:$AD,'[1]2025_02'!O$19,FALSE)</f>
        <v>0</v>
      </c>
      <c r="AA15" s="170">
        <f>VLOOKUP($H15,'[1]2025_02'!$D:$AD,'[1]2025_02'!P$19,FALSE)</f>
        <v>0</v>
      </c>
      <c r="AB15" s="170">
        <f>VLOOKUP($H15,'[1]2025_02'!$D:$AD,'[1]2025_02'!Q$19,FALSE)</f>
        <v>16185.68</v>
      </c>
      <c r="AC15">
        <f t="shared" si="6"/>
        <v>16185.68</v>
      </c>
      <c r="AD15">
        <f t="shared" si="7"/>
        <v>0</v>
      </c>
    </row>
    <row r="16" spans="1:30" ht="15" customHeight="1" x14ac:dyDescent="0.25">
      <c r="A16" s="168" t="str">
        <f t="shared" si="4"/>
        <v>H018 2025 Fevereiro</v>
      </c>
      <c r="B16" s="168" t="str">
        <f>VLOOKUP(H16,Auxiliar_referencia!E:F,2,FALSE)</f>
        <v>Medidor faturado pela UFSC</v>
      </c>
      <c r="C16" s="168">
        <v>2025</v>
      </c>
      <c r="D16" s="168" t="s">
        <v>330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2'!$D:$AD,'[1]2025_02'!Z$19,FALSE)</f>
        <v>1</v>
      </c>
      <c r="M16" s="170">
        <f>VLOOKUP($H16,'[1]2025_02'!$D:$AD,'[1]2025_02'!AA$19,FALSE)</f>
        <v>0</v>
      </c>
      <c r="N16" s="170">
        <f>VLOOKUP($H16,'[1]2025_02'!$D:$AD,'[1]2025_02'!AB$19,FALSE)</f>
        <v>0</v>
      </c>
      <c r="O16" s="170">
        <f>VLOOKUP($H16,'[1]2025_02'!$D:$AD,'[1]2025_02'!AC$19,FALSE)</f>
        <v>0</v>
      </c>
      <c r="P16" s="170">
        <f>VLOOKUP($H16,'[1]2025_02'!$D:$AD,'[1]2025_02'!AD$19,FALSE)</f>
        <v>1</v>
      </c>
      <c r="Q16" s="172">
        <f>VLOOKUP(H16,'2025_01'!H:R,11,FALSE)</f>
        <v>474</v>
      </c>
      <c r="R16" s="310">
        <f>VLOOKUP($H16,'[1]2025_02'!$D:$AD,'[1]2025_02'!J$19,FALSE)</f>
        <v>498</v>
      </c>
      <c r="S16" s="174">
        <f t="shared" si="5"/>
        <v>24</v>
      </c>
      <c r="T16" s="387">
        <f>VLOOKUP($H16,'[1]2025_02'!$D:$AD,'[1]2025_02'!K$19,FALSE)</f>
        <v>24</v>
      </c>
      <c r="U16" s="390" t="str">
        <f>VLOOKUP($H16,'[1]2025_02'!$D:$AD,'[1]2025_02'!T$19,FALSE)</f>
        <v>LIDO</v>
      </c>
      <c r="V16" s="388" t="str">
        <f>VLOOKUP($H16,'[1]2025_02'!$D:$AD,'[1]2025_02'!U$19,FALSE)</f>
        <v>Sem ocorrência</v>
      </c>
      <c r="W16" s="170">
        <f>VLOOKUP($H16,'[1]2025_02'!$D:$AD,'[1]2025_02'!L$19,FALSE)</f>
        <v>357.47</v>
      </c>
      <c r="X16" s="170">
        <f>VLOOKUP($H16,'[1]2025_02'!$D:$AD,'[1]2025_02'!M$19,FALSE)</f>
        <v>357.47</v>
      </c>
      <c r="Y16" s="343">
        <f>VLOOKUP($H16,'[1]2025_02'!$D:$AD,'[1]2025_02'!N$19,FALSE)</f>
        <v>-67.569999999999993</v>
      </c>
      <c r="Z16" s="170">
        <f>VLOOKUP($H16,'[1]2025_02'!$D:$AD,'[1]2025_02'!O$19,FALSE)</f>
        <v>0</v>
      </c>
      <c r="AA16" s="170">
        <f>VLOOKUP($H16,'[1]2025_02'!$D:$AD,'[1]2025_02'!P$19,FALSE)</f>
        <v>0</v>
      </c>
      <c r="AB16" s="170">
        <f>VLOOKUP($H16,'[1]2025_02'!$D:$AD,'[1]2025_02'!Q$19,FALSE)</f>
        <v>647.37</v>
      </c>
      <c r="AC16">
        <f t="shared" si="6"/>
        <v>647.37000000000012</v>
      </c>
      <c r="AD16">
        <f t="shared" si="7"/>
        <v>0</v>
      </c>
    </row>
    <row r="17" spans="1:30" ht="15" customHeight="1" x14ac:dyDescent="0.25">
      <c r="A17" s="168" t="str">
        <f t="shared" si="4"/>
        <v>H019 2025 Fevereiro</v>
      </c>
      <c r="B17" s="168" t="str">
        <f>VLOOKUP(H17,Auxiliar_referencia!E:F,2,FALSE)</f>
        <v>Medidor faturado pela UFSC</v>
      </c>
      <c r="C17" s="168">
        <v>2025</v>
      </c>
      <c r="D17" s="168" t="s">
        <v>330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2'!$D:$AD,'[1]2025_02'!Z$19,FALSE)</f>
        <v>1</v>
      </c>
      <c r="M17" s="170">
        <f>VLOOKUP($H17,'[1]2025_02'!$D:$AD,'[1]2025_02'!AA$19,FALSE)</f>
        <v>0</v>
      </c>
      <c r="N17" s="170">
        <f>VLOOKUP($H17,'[1]2025_02'!$D:$AD,'[1]2025_02'!AB$19,FALSE)</f>
        <v>1</v>
      </c>
      <c r="O17" s="170">
        <f>VLOOKUP($H17,'[1]2025_02'!$D:$AD,'[1]2025_02'!AC$19,FALSE)</f>
        <v>1</v>
      </c>
      <c r="P17" s="170">
        <f>VLOOKUP($H17,'[1]2025_02'!$D:$AD,'[1]2025_02'!AD$19,FALSE)</f>
        <v>3</v>
      </c>
      <c r="Q17" s="172">
        <f>VLOOKUP(H17,'2025_01'!H:R,11,FALSE)</f>
        <v>15160</v>
      </c>
      <c r="R17" s="310">
        <f>VLOOKUP($H17,'[1]2025_02'!$D:$AD,'[1]2025_02'!J$19,FALSE)</f>
        <v>15185</v>
      </c>
      <c r="S17" s="174">
        <f t="shared" si="5"/>
        <v>25</v>
      </c>
      <c r="T17" s="387">
        <f>VLOOKUP($H17,'[1]2025_02'!$D:$AD,'[1]2025_02'!K$19,FALSE)</f>
        <v>25</v>
      </c>
      <c r="U17" s="390" t="str">
        <f>VLOOKUP($H17,'[1]2025_02'!$D:$AD,'[1]2025_02'!T$19,FALSE)</f>
        <v>LIDO/REVISÃO</v>
      </c>
      <c r="V17" s="388" t="str">
        <f>VLOOKUP($H17,'[1]2025_02'!$D:$AD,'[1]2025_02'!U$19,FALSE)</f>
        <v>CONFIRMACAO LEITURA</v>
      </c>
      <c r="W17" s="170">
        <f>VLOOKUP($H17,'[1]2025_02'!$D:$AD,'[1]2025_02'!L$19,FALSE)</f>
        <v>289.17</v>
      </c>
      <c r="X17" s="170">
        <f>VLOOKUP($H17,'[1]2025_02'!$D:$AD,'[1]2025_02'!M$19,FALSE)</f>
        <v>289.17</v>
      </c>
      <c r="Y17" s="343">
        <f>VLOOKUP($H17,'[1]2025_02'!$D:$AD,'[1]2025_02'!N$19,FALSE)</f>
        <v>-54.65</v>
      </c>
      <c r="Z17" s="170">
        <f>VLOOKUP($H17,'[1]2025_02'!$D:$AD,'[1]2025_02'!O$19,FALSE)</f>
        <v>0</v>
      </c>
      <c r="AA17" s="170">
        <f>VLOOKUP($H17,'[1]2025_02'!$D:$AD,'[1]2025_02'!P$19,FALSE)</f>
        <v>0</v>
      </c>
      <c r="AB17" s="170">
        <f>VLOOKUP($H17,'[1]2025_02'!$D:$AD,'[1]2025_02'!Q$19,FALSE)</f>
        <v>523.69000000000005</v>
      </c>
      <c r="AC17">
        <f t="shared" si="6"/>
        <v>523.69000000000005</v>
      </c>
      <c r="AD17">
        <f t="shared" si="7"/>
        <v>0</v>
      </c>
    </row>
    <row r="18" spans="1:30" ht="15" customHeight="1" x14ac:dyDescent="0.25">
      <c r="A18" s="168" t="str">
        <f t="shared" si="4"/>
        <v>H020 2025 Fevereiro</v>
      </c>
      <c r="B18" s="168" t="str">
        <f>VLOOKUP(H18,Auxiliar_referencia!E:F,2,FALSE)</f>
        <v>Medidor faturado pela UFSC</v>
      </c>
      <c r="C18" s="168">
        <v>2025</v>
      </c>
      <c r="D18" s="168" t="s">
        <v>330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2'!$D:$AD,'[1]2025_02'!Z$19,FALSE)</f>
        <v>1</v>
      </c>
      <c r="M18" s="170">
        <f>VLOOKUP($H18,'[1]2025_02'!$D:$AD,'[1]2025_02'!AA$19,FALSE)</f>
        <v>0</v>
      </c>
      <c r="N18" s="170">
        <f>VLOOKUP($H18,'[1]2025_02'!$D:$AD,'[1]2025_02'!AB$19,FALSE)</f>
        <v>0</v>
      </c>
      <c r="O18" s="170">
        <f>VLOOKUP($H18,'[1]2025_02'!$D:$AD,'[1]2025_02'!AC$19,FALSE)</f>
        <v>0</v>
      </c>
      <c r="P18" s="170">
        <f>VLOOKUP($H18,'[1]2025_02'!$D:$AD,'[1]2025_02'!AD$19,FALSE)</f>
        <v>1</v>
      </c>
      <c r="Q18" s="172">
        <f>VLOOKUP(H18,'2025_01'!H:R,11,FALSE)</f>
        <v>2318</v>
      </c>
      <c r="R18" s="310">
        <f>VLOOKUP($H18,'[1]2025_02'!$D:$AD,'[1]2025_02'!J$19,FALSE)</f>
        <v>2332</v>
      </c>
      <c r="S18" s="174">
        <f t="shared" si="5"/>
        <v>14</v>
      </c>
      <c r="T18" s="387">
        <f>VLOOKUP($H18,'[1]2025_02'!$D:$AD,'[1]2025_02'!K$19,FALSE)</f>
        <v>14</v>
      </c>
      <c r="U18" s="390" t="str">
        <f>VLOOKUP($H18,'[1]2025_02'!$D:$AD,'[1]2025_02'!T$19,FALSE)</f>
        <v>LIDO</v>
      </c>
      <c r="V18" s="388" t="str">
        <f>VLOOKUP($H18,'[1]2025_02'!$D:$AD,'[1]2025_02'!U$19,FALSE)</f>
        <v>Alto Consumo</v>
      </c>
      <c r="W18" s="170">
        <f>VLOOKUP($H18,'[1]2025_02'!$D:$AD,'[1]2025_02'!L$19,FALSE)</f>
        <v>178.57</v>
      </c>
      <c r="X18" s="170">
        <f>VLOOKUP($H18,'[1]2025_02'!$D:$AD,'[1]2025_02'!M$19,FALSE)</f>
        <v>178.57</v>
      </c>
      <c r="Y18" s="343">
        <f>VLOOKUP($H18,'[1]2025_02'!$D:$AD,'[1]2025_02'!N$19,FALSE)</f>
        <v>-33.74</v>
      </c>
      <c r="Z18" s="170">
        <f>VLOOKUP($H18,'[1]2025_02'!$D:$AD,'[1]2025_02'!O$19,FALSE)</f>
        <v>-323.39999999999998</v>
      </c>
      <c r="AA18" s="170">
        <f>VLOOKUP($H18,'[1]2025_02'!$D:$AD,'[1]2025_02'!P$19,FALSE)</f>
        <v>0</v>
      </c>
      <c r="AB18" s="170">
        <f>VLOOKUP($H18,'[1]2025_02'!$D:$AD,'[1]2025_02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Fevereiro</v>
      </c>
      <c r="B19" s="168" t="str">
        <f>VLOOKUP(H19,Auxiliar_referencia!E:F,2,FALSE)</f>
        <v>Medidor faturado pela UFSC</v>
      </c>
      <c r="C19" s="168">
        <v>2025</v>
      </c>
      <c r="D19" s="168" t="s">
        <v>330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2'!$D:$AD,'[1]2025_02'!Z$19,FALSE)</f>
        <v>2</v>
      </c>
      <c r="M19" s="170">
        <f>VLOOKUP($H19,'[1]2025_02'!$D:$AD,'[1]2025_02'!AA$19,FALSE)</f>
        <v>0</v>
      </c>
      <c r="N19" s="170">
        <f>VLOOKUP($H19,'[1]2025_02'!$D:$AD,'[1]2025_02'!AB$19,FALSE)</f>
        <v>0</v>
      </c>
      <c r="O19" s="170">
        <f>VLOOKUP($H19,'[1]2025_02'!$D:$AD,'[1]2025_02'!AC$19,FALSE)</f>
        <v>0</v>
      </c>
      <c r="P19" s="170">
        <f>VLOOKUP($H19,'[1]2025_02'!$D:$AD,'[1]2025_02'!AD$19,FALSE)</f>
        <v>2</v>
      </c>
      <c r="Q19" s="172">
        <f>VLOOKUP(H19,'2025_01'!H:R,11,FALSE)</f>
        <v>1369</v>
      </c>
      <c r="R19" s="310">
        <f>VLOOKUP($H19,'[1]2025_02'!$D:$AD,'[1]2025_02'!J$19,FALSE)</f>
        <v>1487</v>
      </c>
      <c r="S19" s="174">
        <f t="shared" si="5"/>
        <v>118</v>
      </c>
      <c r="T19" s="387">
        <f>VLOOKUP($H19,'[1]2025_02'!$D:$AD,'[1]2025_02'!K$19,FALSE)</f>
        <v>118</v>
      </c>
      <c r="U19" s="390" t="str">
        <f>VLOOKUP($H19,'[1]2025_02'!$D:$AD,'[1]2025_02'!T$19,FALSE)</f>
        <v>MÉDIO</v>
      </c>
      <c r="V19" s="388" t="str">
        <f>VLOOKUP($H19,'[1]2025_02'!$D:$AD,'[1]2025_02'!U$19,FALSE)</f>
        <v>Média</v>
      </c>
      <c r="W19" s="170">
        <f>VLOOKUP($H19,'[1]2025_02'!$D:$AD,'[1]2025_02'!L$19,FALSE)</f>
        <v>1967.24</v>
      </c>
      <c r="X19" s="170">
        <f>VLOOKUP($H19,'[1]2025_02'!$D:$AD,'[1]2025_02'!M$19,FALSE)</f>
        <v>1967.24</v>
      </c>
      <c r="Y19" s="343">
        <f>VLOOKUP($H19,'[1]2025_02'!$D:$AD,'[1]2025_02'!N$19,FALSE)</f>
        <v>-371.8</v>
      </c>
      <c r="Z19" s="170">
        <f>VLOOKUP($H19,'[1]2025_02'!$D:$AD,'[1]2025_02'!O$19,FALSE)</f>
        <v>0</v>
      </c>
      <c r="AA19" s="170">
        <f>VLOOKUP($H19,'[1]2025_02'!$D:$AD,'[1]2025_02'!P$19,FALSE)</f>
        <v>0</v>
      </c>
      <c r="AB19" s="170">
        <f>VLOOKUP($H19,'[1]2025_02'!$D:$AD,'[1]2025_02'!Q$19,FALSE)</f>
        <v>3562.68</v>
      </c>
      <c r="AC19">
        <f t="shared" si="6"/>
        <v>3562.68</v>
      </c>
      <c r="AD19">
        <f t="shared" si="7"/>
        <v>0</v>
      </c>
    </row>
    <row r="20" spans="1:30" ht="15" customHeight="1" x14ac:dyDescent="0.25">
      <c r="A20" s="168" t="str">
        <f t="shared" si="4"/>
        <v>H023 2025 Fevereiro</v>
      </c>
      <c r="B20" s="168" t="str">
        <f>VLOOKUP(H20,Auxiliar_referencia!E:F,2,FALSE)</f>
        <v>Medidor faturado pela UFSC</v>
      </c>
      <c r="C20" s="168">
        <v>2025</v>
      </c>
      <c r="D20" s="168" t="s">
        <v>330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2'!$D:$AD,'[1]2025_02'!Z$19,FALSE)</f>
        <v>1</v>
      </c>
      <c r="M20" s="170">
        <f>VLOOKUP($H20,'[1]2025_02'!$D:$AD,'[1]2025_02'!AA$19,FALSE)</f>
        <v>0</v>
      </c>
      <c r="N20" s="170">
        <f>VLOOKUP($H20,'[1]2025_02'!$D:$AD,'[1]2025_02'!AB$19,FALSE)</f>
        <v>1</v>
      </c>
      <c r="O20" s="170">
        <f>VLOOKUP($H20,'[1]2025_02'!$D:$AD,'[1]2025_02'!AC$19,FALSE)</f>
        <v>0</v>
      </c>
      <c r="P20" s="170">
        <f>VLOOKUP($H20,'[1]2025_02'!$D:$AD,'[1]2025_02'!AD$19,FALSE)</f>
        <v>2</v>
      </c>
      <c r="Q20" s="172">
        <f>VLOOKUP(H20,'2025_01'!H:R,11,FALSE)</f>
        <v>17401</v>
      </c>
      <c r="R20" s="310">
        <f>VLOOKUP($H20,'[1]2025_02'!$D:$AD,'[1]2025_02'!J$19,FALSE)</f>
        <v>17518</v>
      </c>
      <c r="S20" s="174">
        <f t="shared" si="5"/>
        <v>117</v>
      </c>
      <c r="T20" s="387">
        <f>VLOOKUP($H20,'[1]2025_02'!$D:$AD,'[1]2025_02'!K$19,FALSE)</f>
        <v>117</v>
      </c>
      <c r="U20" s="390" t="str">
        <f>VLOOKUP($H20,'[1]2025_02'!$D:$AD,'[1]2025_02'!T$19,FALSE)</f>
        <v>LIDO</v>
      </c>
      <c r="V20" s="388" t="str">
        <f>VLOOKUP($H20,'[1]2025_02'!$D:$AD,'[1]2025_02'!U$19,FALSE)</f>
        <v>Sem ocorrência</v>
      </c>
      <c r="W20" s="170">
        <f>VLOOKUP($H20,'[1]2025_02'!$D:$AD,'[1]2025_02'!L$19,FALSE)</f>
        <v>1988.63</v>
      </c>
      <c r="X20" s="170">
        <f>VLOOKUP($H20,'[1]2025_02'!$D:$AD,'[1]2025_02'!M$19,FALSE)</f>
        <v>1988.63</v>
      </c>
      <c r="Y20" s="343">
        <f>VLOOKUP($H20,'[1]2025_02'!$D:$AD,'[1]2025_02'!N$19,FALSE)</f>
        <v>-375.85</v>
      </c>
      <c r="Z20" s="170">
        <f>VLOOKUP($H20,'[1]2025_02'!$D:$AD,'[1]2025_02'!O$19,FALSE)</f>
        <v>0</v>
      </c>
      <c r="AA20" s="170">
        <f>VLOOKUP($H20,'[1]2025_02'!$D:$AD,'[1]2025_02'!P$19,FALSE)</f>
        <v>0</v>
      </c>
      <c r="AB20" s="170">
        <f>VLOOKUP($H20,'[1]2025_02'!$D:$AD,'[1]2025_02'!Q$19,FALSE)</f>
        <v>3601.41</v>
      </c>
      <c r="AC20">
        <f t="shared" si="6"/>
        <v>3601.4100000000003</v>
      </c>
      <c r="AD20">
        <f t="shared" si="7"/>
        <v>0</v>
      </c>
    </row>
    <row r="21" spans="1:30" ht="15" customHeight="1" x14ac:dyDescent="0.25">
      <c r="A21" s="168" t="str">
        <f t="shared" si="4"/>
        <v>H024 2025 Fevereiro</v>
      </c>
      <c r="B21" s="168" t="str">
        <f>VLOOKUP(H21,Auxiliar_referencia!E:F,2,FALSE)</f>
        <v>Medidor faturado pela UFSC</v>
      </c>
      <c r="C21" s="168">
        <v>2025</v>
      </c>
      <c r="D21" s="168" t="s">
        <v>330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2'!$D:$AD,'[1]2025_02'!Z$19,FALSE)</f>
        <v>1</v>
      </c>
      <c r="M21" s="170">
        <f>VLOOKUP($H21,'[1]2025_02'!$D:$AD,'[1]2025_02'!AA$19,FALSE)</f>
        <v>0</v>
      </c>
      <c r="N21" s="170">
        <f>VLOOKUP($H21,'[1]2025_02'!$D:$AD,'[1]2025_02'!AB$19,FALSE)</f>
        <v>2</v>
      </c>
      <c r="O21" s="170">
        <f>VLOOKUP($H21,'[1]2025_02'!$D:$AD,'[1]2025_02'!AC$19,FALSE)</f>
        <v>0</v>
      </c>
      <c r="P21" s="170">
        <f>VLOOKUP($H21,'[1]2025_02'!$D:$AD,'[1]2025_02'!AD$19,FALSE)</f>
        <v>3</v>
      </c>
      <c r="Q21" s="172">
        <f>VLOOKUP(H21,'2025_01'!H:R,11,FALSE)</f>
        <v>25</v>
      </c>
      <c r="R21" s="310">
        <f>VLOOKUP($H21,'[1]2025_02'!$D:$AD,'[1]2025_02'!J$19,FALSE)</f>
        <v>25</v>
      </c>
      <c r="S21" s="174">
        <f t="shared" si="5"/>
        <v>0</v>
      </c>
      <c r="T21" s="387">
        <f>VLOOKUP($H21,'[1]2025_02'!$D:$AD,'[1]2025_02'!K$19,FALSE)</f>
        <v>0</v>
      </c>
      <c r="U21" s="390" t="str">
        <f>VLOOKUP($H21,'[1]2025_02'!$D:$AD,'[1]2025_02'!T$19,FALSE)</f>
        <v>LIDO</v>
      </c>
      <c r="V21" s="388" t="str">
        <f>VLOOKUP($H21,'[1]2025_02'!$D:$AD,'[1]2025_02'!U$19,FALSE)</f>
        <v>HIDRÔMETRO PARADO.</v>
      </c>
      <c r="W21" s="170">
        <f>VLOOKUP($H21,'[1]2025_02'!$D:$AD,'[1]2025_02'!L$19,FALSE)</f>
        <v>129.93</v>
      </c>
      <c r="X21" s="170">
        <f>VLOOKUP($H21,'[1]2025_02'!$D:$AD,'[1]2025_02'!M$19,FALSE)</f>
        <v>129.93</v>
      </c>
      <c r="Y21" s="343">
        <f>VLOOKUP($H21,'[1]2025_02'!$D:$AD,'[1]2025_02'!N$19,FALSE)</f>
        <v>-24.56</v>
      </c>
      <c r="Z21" s="170">
        <f>VLOOKUP($H21,'[1]2025_02'!$D:$AD,'[1]2025_02'!O$19,FALSE)</f>
        <v>0</v>
      </c>
      <c r="AA21" s="170">
        <f>VLOOKUP($H21,'[1]2025_02'!$D:$AD,'[1]2025_02'!P$19,FALSE)</f>
        <v>0</v>
      </c>
      <c r="AB21" s="170">
        <f>VLOOKUP($H21,'[1]2025_02'!$D:$AD,'[1]2025_02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Fevereiro</v>
      </c>
      <c r="B22" s="168" t="str">
        <f>VLOOKUP(H22,Auxiliar_referencia!E:F,2,FALSE)</f>
        <v>Medidor faturado pela UFSC</v>
      </c>
      <c r="C22" s="168">
        <v>2025</v>
      </c>
      <c r="D22" s="168" t="s">
        <v>330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2'!$D:$AD,'[1]2025_02'!Z$19,FALSE)</f>
        <v>1</v>
      </c>
      <c r="M22" s="170">
        <f>VLOOKUP($H22,'[1]2025_02'!$D:$AD,'[1]2025_02'!AA$19,FALSE)</f>
        <v>0</v>
      </c>
      <c r="N22" s="170">
        <f>VLOOKUP($H22,'[1]2025_02'!$D:$AD,'[1]2025_02'!AB$19,FALSE)</f>
        <v>0</v>
      </c>
      <c r="O22" s="170">
        <f>VLOOKUP($H22,'[1]2025_02'!$D:$AD,'[1]2025_02'!AC$19,FALSE)</f>
        <v>0</v>
      </c>
      <c r="P22" s="170">
        <f>VLOOKUP($H22,'[1]2025_02'!$D:$AD,'[1]2025_02'!AD$19,FALSE)</f>
        <v>1</v>
      </c>
      <c r="Q22" s="172">
        <f>VLOOKUP(H22,'2025_01'!H:R,11,FALSE)</f>
        <v>26903</v>
      </c>
      <c r="R22" s="310">
        <f>VLOOKUP($H22,'[1]2025_02'!$D:$AD,'[1]2025_02'!J$19,FALSE)</f>
        <v>27084</v>
      </c>
      <c r="S22" s="174">
        <f t="shared" si="5"/>
        <v>181</v>
      </c>
      <c r="T22" s="387">
        <f>VLOOKUP($H22,'[1]2025_02'!$D:$AD,'[1]2025_02'!K$19,FALSE)</f>
        <v>181</v>
      </c>
      <c r="U22" s="390" t="str">
        <f>VLOOKUP($H22,'[1]2025_02'!$D:$AD,'[1]2025_02'!T$19,FALSE)</f>
        <v>LIDO/REVISÃO</v>
      </c>
      <c r="V22" s="388" t="str">
        <f>VLOOKUP($H22,'[1]2025_02'!$D:$AD,'[1]2025_02'!U$19,FALSE)</f>
        <v>CONFIRMACAO LEITURA</v>
      </c>
      <c r="W22" s="170">
        <f>VLOOKUP($H22,'[1]2025_02'!$D:$AD,'[1]2025_02'!L$19,FALSE)</f>
        <v>3166.2</v>
      </c>
      <c r="X22" s="170">
        <f>VLOOKUP($H22,'[1]2025_02'!$D:$AD,'[1]2025_02'!M$19,FALSE)</f>
        <v>3166.2</v>
      </c>
      <c r="Y22" s="343">
        <f>VLOOKUP($H22,'[1]2025_02'!$D:$AD,'[1]2025_02'!N$19,FALSE)</f>
        <v>-598.41</v>
      </c>
      <c r="Z22" s="170">
        <f>VLOOKUP($H22,'[1]2025_02'!$D:$AD,'[1]2025_02'!O$19,FALSE)</f>
        <v>0</v>
      </c>
      <c r="AA22" s="170">
        <f>VLOOKUP($H22,'[1]2025_02'!$D:$AD,'[1]2025_02'!P$19,FALSE)</f>
        <v>0</v>
      </c>
      <c r="AB22" s="170">
        <f>VLOOKUP($H22,'[1]2025_02'!$D:$AD,'[1]2025_02'!Q$19,FALSE)</f>
        <v>5733.99</v>
      </c>
      <c r="AC22">
        <f t="shared" si="6"/>
        <v>5733.99</v>
      </c>
      <c r="AD22">
        <f t="shared" si="7"/>
        <v>0</v>
      </c>
    </row>
    <row r="23" spans="1:30" ht="15" customHeight="1" x14ac:dyDescent="0.25">
      <c r="A23" s="168" t="str">
        <f t="shared" si="4"/>
        <v>H026 2025 Fevereiro</v>
      </c>
      <c r="B23" s="168" t="str">
        <f>VLOOKUP(H23,Auxiliar_referencia!E:F,2,FALSE)</f>
        <v>Medidor faturado pela UFSC</v>
      </c>
      <c r="C23" s="168">
        <v>2025</v>
      </c>
      <c r="D23" s="168" t="s">
        <v>330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2'!$D:$AD,'[1]2025_02'!Z$19,FALSE)</f>
        <v>1</v>
      </c>
      <c r="M23" s="170">
        <f>VLOOKUP($H23,'[1]2025_02'!$D:$AD,'[1]2025_02'!AA$19,FALSE)</f>
        <v>0</v>
      </c>
      <c r="N23" s="170">
        <f>VLOOKUP($H23,'[1]2025_02'!$D:$AD,'[1]2025_02'!AB$19,FALSE)</f>
        <v>0</v>
      </c>
      <c r="O23" s="170">
        <f>VLOOKUP($H23,'[1]2025_02'!$D:$AD,'[1]2025_02'!AC$19,FALSE)</f>
        <v>0</v>
      </c>
      <c r="P23" s="170">
        <f>VLOOKUP($H23,'[1]2025_02'!$D:$AD,'[1]2025_02'!AD$19,FALSE)</f>
        <v>1</v>
      </c>
      <c r="Q23" s="172">
        <f>VLOOKUP(H23,'2025_01'!H:R,11,FALSE)</f>
        <v>3794</v>
      </c>
      <c r="R23" s="310">
        <f>VLOOKUP($H23,'[1]2025_02'!$D:$AD,'[1]2025_02'!J$19,FALSE)</f>
        <v>3811</v>
      </c>
      <c r="S23" s="174">
        <f t="shared" si="5"/>
        <v>17</v>
      </c>
      <c r="T23" s="387">
        <f>VLOOKUP($H23,'[1]2025_02'!$D:$AD,'[1]2025_02'!K$19,FALSE)</f>
        <v>17</v>
      </c>
      <c r="U23" s="390" t="str">
        <f>VLOOKUP($H23,'[1]2025_02'!$D:$AD,'[1]2025_02'!T$19,FALSE)</f>
        <v>LIDO/REVISÃO</v>
      </c>
      <c r="V23" s="388" t="str">
        <f>VLOOKUP($H23,'[1]2025_02'!$D:$AD,'[1]2025_02'!U$19,FALSE)</f>
        <v>CONFIRMACAO LEITURA</v>
      </c>
      <c r="W23" s="170">
        <f>VLOOKUP($H23,'[1]2025_02'!$D:$AD,'[1]2025_02'!L$19,FALSE)</f>
        <v>232.24</v>
      </c>
      <c r="X23" s="170">
        <f>VLOOKUP($H23,'[1]2025_02'!$D:$AD,'[1]2025_02'!M$19,FALSE)</f>
        <v>232.24</v>
      </c>
      <c r="Y23" s="343">
        <f>VLOOKUP($H23,'[1]2025_02'!$D:$AD,'[1]2025_02'!N$19,FALSE)</f>
        <v>-43.89</v>
      </c>
      <c r="Z23" s="170">
        <f>VLOOKUP($H23,'[1]2025_02'!$D:$AD,'[1]2025_02'!O$19,FALSE)</f>
        <v>0</v>
      </c>
      <c r="AA23" s="170">
        <f>VLOOKUP($H23,'[1]2025_02'!$D:$AD,'[1]2025_02'!P$19,FALSE)</f>
        <v>0</v>
      </c>
      <c r="AB23" s="170">
        <f>VLOOKUP($H23,'[1]2025_02'!$D:$AD,'[1]2025_02'!Q$19,FALSE)</f>
        <v>420.59</v>
      </c>
      <c r="AC23">
        <f t="shared" si="6"/>
        <v>420.59000000000003</v>
      </c>
      <c r="AD23">
        <f t="shared" si="7"/>
        <v>0</v>
      </c>
    </row>
    <row r="24" spans="1:30" ht="15" customHeight="1" x14ac:dyDescent="0.25">
      <c r="A24" s="168" t="str">
        <f t="shared" si="4"/>
        <v>H027 2025 Fevereiro</v>
      </c>
      <c r="B24" s="168" t="str">
        <f>VLOOKUP(H24,Auxiliar_referencia!E:F,2,FALSE)</f>
        <v>Medidor faturado pela UFSC</v>
      </c>
      <c r="C24" s="168">
        <v>2025</v>
      </c>
      <c r="D24" s="168" t="s">
        <v>330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2'!$D:$AD,'[1]2025_02'!Z$19,FALSE)</f>
        <v>1</v>
      </c>
      <c r="M24" s="170">
        <f>VLOOKUP($H24,'[1]2025_02'!$D:$AD,'[1]2025_02'!AA$19,FALSE)</f>
        <v>0</v>
      </c>
      <c r="N24" s="170">
        <f>VLOOKUP($H24,'[1]2025_02'!$D:$AD,'[1]2025_02'!AB$19,FALSE)</f>
        <v>0</v>
      </c>
      <c r="O24" s="170">
        <f>VLOOKUP($H24,'[1]2025_02'!$D:$AD,'[1]2025_02'!AC$19,FALSE)</f>
        <v>0</v>
      </c>
      <c r="P24" s="170">
        <f>VLOOKUP($H24,'[1]2025_02'!$D:$AD,'[1]2025_02'!AD$19,FALSE)</f>
        <v>1</v>
      </c>
      <c r="Q24" s="172">
        <f>VLOOKUP(H24,'2025_01'!H:R,11,FALSE)</f>
        <v>69799</v>
      </c>
      <c r="R24" s="310">
        <f>VLOOKUP($H24,'[1]2025_02'!$D:$AD,'[1]2025_02'!J$19,FALSE)</f>
        <v>70323</v>
      </c>
      <c r="S24" s="174">
        <f t="shared" si="5"/>
        <v>524</v>
      </c>
      <c r="T24" s="387">
        <f>VLOOKUP($H24,'[1]2025_02'!$D:$AD,'[1]2025_02'!K$19,FALSE)</f>
        <v>524</v>
      </c>
      <c r="U24" s="390" t="str">
        <f>VLOOKUP($H24,'[1]2025_02'!$D:$AD,'[1]2025_02'!T$19,FALSE)</f>
        <v>LIDO</v>
      </c>
      <c r="V24" s="388" t="str">
        <f>VLOOKUP($H24,'[1]2025_02'!$D:$AD,'[1]2025_02'!U$19,FALSE)</f>
        <v>Alto Consumo</v>
      </c>
      <c r="W24" s="170">
        <f>VLOOKUP($H24,'[1]2025_02'!$D:$AD,'[1]2025_02'!L$19,FALSE)</f>
        <v>9302.4699999999993</v>
      </c>
      <c r="X24" s="170">
        <f>VLOOKUP($H24,'[1]2025_02'!$D:$AD,'[1]2025_02'!M$19,FALSE)</f>
        <v>9302.4699999999993</v>
      </c>
      <c r="Y24" s="343">
        <f>VLOOKUP($H24,'[1]2025_02'!$D:$AD,'[1]2025_02'!N$19,FALSE)</f>
        <v>-1758.17</v>
      </c>
      <c r="Z24" s="170">
        <f>VLOOKUP($H24,'[1]2025_02'!$D:$AD,'[1]2025_02'!O$19,FALSE)</f>
        <v>0</v>
      </c>
      <c r="AA24" s="170">
        <f>VLOOKUP($H24,'[1]2025_02'!$D:$AD,'[1]2025_02'!P$19,FALSE)</f>
        <v>0</v>
      </c>
      <c r="AB24" s="170">
        <f>VLOOKUP($H24,'[1]2025_02'!$D:$AD,'[1]2025_02'!Q$19,FALSE)</f>
        <v>16846.77</v>
      </c>
      <c r="AC24">
        <f t="shared" si="6"/>
        <v>16846.769999999997</v>
      </c>
      <c r="AD24">
        <f t="shared" si="7"/>
        <v>0</v>
      </c>
    </row>
    <row r="25" spans="1:30" ht="15" customHeight="1" x14ac:dyDescent="0.25">
      <c r="A25" s="168" t="str">
        <f t="shared" si="4"/>
        <v>H028 2025 Fevereiro</v>
      </c>
      <c r="B25" s="168" t="str">
        <f>VLOOKUP(H25,Auxiliar_referencia!E:F,2,FALSE)</f>
        <v>Medidor faturado pela UFSC</v>
      </c>
      <c r="C25" s="168">
        <v>2025</v>
      </c>
      <c r="D25" s="168" t="s">
        <v>330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2'!$D:$AD,'[1]2025_02'!Z$19,FALSE)</f>
        <v>1</v>
      </c>
      <c r="M25" s="170">
        <f>VLOOKUP($H25,'[1]2025_02'!$D:$AD,'[1]2025_02'!AA$19,FALSE)</f>
        <v>0</v>
      </c>
      <c r="N25" s="170">
        <f>VLOOKUP($H25,'[1]2025_02'!$D:$AD,'[1]2025_02'!AB$19,FALSE)</f>
        <v>0</v>
      </c>
      <c r="O25" s="170">
        <f>VLOOKUP($H25,'[1]2025_02'!$D:$AD,'[1]2025_02'!AC$19,FALSE)</f>
        <v>0</v>
      </c>
      <c r="P25" s="170">
        <f>VLOOKUP($H25,'[1]2025_02'!$D:$AD,'[1]2025_02'!AD$19,FALSE)</f>
        <v>1</v>
      </c>
      <c r="Q25" s="172">
        <f>VLOOKUP(H25,'2025_01'!H:R,11,FALSE)</f>
        <v>2209</v>
      </c>
      <c r="R25" s="310">
        <f>VLOOKUP($H25,'[1]2025_02'!$D:$AD,'[1]2025_02'!J$19,FALSE)</f>
        <v>2243</v>
      </c>
      <c r="S25" s="174">
        <f t="shared" si="5"/>
        <v>34</v>
      </c>
      <c r="T25" s="387">
        <f>VLOOKUP($H25,'[1]2025_02'!$D:$AD,'[1]2025_02'!K$19,FALSE)</f>
        <v>34</v>
      </c>
      <c r="U25" s="390" t="str">
        <f>VLOOKUP($H25,'[1]2025_02'!$D:$AD,'[1]2025_02'!T$19,FALSE)</f>
        <v>LIDO/REVISÃO</v>
      </c>
      <c r="V25" s="388" t="str">
        <f>VLOOKUP($H25,'[1]2025_02'!$D:$AD,'[1]2025_02'!U$19,FALSE)</f>
        <v>HIDRÔMETRO RETIRADO.</v>
      </c>
      <c r="W25" s="170">
        <f>VLOOKUP($H25,'[1]2025_02'!$D:$AD,'[1]2025_02'!L$19,FALSE)</f>
        <v>536.37</v>
      </c>
      <c r="X25" s="170">
        <f>VLOOKUP($H25,'[1]2025_02'!$D:$AD,'[1]2025_02'!M$19,FALSE)</f>
        <v>536.37</v>
      </c>
      <c r="Y25" s="343">
        <f>VLOOKUP($H25,'[1]2025_02'!$D:$AD,'[1]2025_02'!N$19,FALSE)</f>
        <v>-101.37</v>
      </c>
      <c r="Z25" s="170">
        <f>VLOOKUP($H25,'[1]2025_02'!$D:$AD,'[1]2025_02'!O$19,FALSE)</f>
        <v>0</v>
      </c>
      <c r="AA25" s="170">
        <f>VLOOKUP($H25,'[1]2025_02'!$D:$AD,'[1]2025_02'!P$19,FALSE)</f>
        <v>0</v>
      </c>
      <c r="AB25" s="170">
        <f>VLOOKUP($H25,'[1]2025_02'!$D:$AD,'[1]2025_02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Fevereiro</v>
      </c>
      <c r="B26" s="168" t="str">
        <f>VLOOKUP(H26,Auxiliar_referencia!E:F,2,FALSE)</f>
        <v>Medidor faturado pela UFSC</v>
      </c>
      <c r="C26" s="168">
        <v>2025</v>
      </c>
      <c r="D26" s="168" t="s">
        <v>330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2'!$D:$AD,'[1]2025_02'!Z$19,FALSE)</f>
        <v>1</v>
      </c>
      <c r="M26" s="170">
        <f>VLOOKUP($H26,'[1]2025_02'!$D:$AD,'[1]2025_02'!AA$19,FALSE)</f>
        <v>0</v>
      </c>
      <c r="N26" s="170">
        <f>VLOOKUP($H26,'[1]2025_02'!$D:$AD,'[1]2025_02'!AB$19,FALSE)</f>
        <v>0</v>
      </c>
      <c r="O26" s="170">
        <f>VLOOKUP($H26,'[1]2025_02'!$D:$AD,'[1]2025_02'!AC$19,FALSE)</f>
        <v>0</v>
      </c>
      <c r="P26" s="170">
        <f>VLOOKUP($H26,'[1]2025_02'!$D:$AD,'[1]2025_02'!AD$19,FALSE)</f>
        <v>1</v>
      </c>
      <c r="Q26" s="172">
        <f>VLOOKUP(H26,'2025_01'!H:R,11,FALSE)</f>
        <v>329</v>
      </c>
      <c r="R26" s="310">
        <f>VLOOKUP($H26,'[1]2025_02'!$D:$AD,'[1]2025_02'!J$19,FALSE)</f>
        <v>329</v>
      </c>
      <c r="S26" s="174">
        <f t="shared" si="5"/>
        <v>0</v>
      </c>
      <c r="T26" s="387">
        <f>VLOOKUP($H26,'[1]2025_02'!$D:$AD,'[1]2025_02'!K$19,FALSE)</f>
        <v>0</v>
      </c>
      <c r="U26" s="390" t="str">
        <f>VLOOKUP($H26,'[1]2025_02'!$D:$AD,'[1]2025_02'!T$19,FALSE)</f>
        <v>LIDO</v>
      </c>
      <c r="V26" s="388" t="str">
        <f>VLOOKUP($H26,'[1]2025_02'!$D:$AD,'[1]2025_02'!U$19,FALSE)</f>
        <v>HIDRÔMETRO PARADO.</v>
      </c>
      <c r="W26" s="170">
        <f>VLOOKUP($H26,'[1]2025_02'!$D:$AD,'[1]2025_02'!L$19,FALSE)</f>
        <v>43.31</v>
      </c>
      <c r="X26" s="170">
        <f>VLOOKUP($H26,'[1]2025_02'!$D:$AD,'[1]2025_02'!M$19,FALSE)</f>
        <v>43.31</v>
      </c>
      <c r="Y26" s="343">
        <f>VLOOKUP($H26,'[1]2025_02'!$D:$AD,'[1]2025_02'!N$19,FALSE)</f>
        <v>-8.19</v>
      </c>
      <c r="Z26" s="170">
        <f>VLOOKUP($H26,'[1]2025_02'!$D:$AD,'[1]2025_02'!O$19,FALSE)</f>
        <v>0</v>
      </c>
      <c r="AA26" s="170">
        <f>VLOOKUP($H26,'[1]2025_02'!$D:$AD,'[1]2025_02'!P$19,FALSE)</f>
        <v>0</v>
      </c>
      <c r="AB26" s="170">
        <f>VLOOKUP($H26,'[1]2025_02'!$D:$AD,'[1]2025_02'!Q$19,FALSE)</f>
        <v>78.430000000000007</v>
      </c>
      <c r="AC26">
        <f t="shared" si="6"/>
        <v>78.430000000000007</v>
      </c>
      <c r="AD26">
        <f t="shared" si="7"/>
        <v>0</v>
      </c>
    </row>
    <row r="27" spans="1:30" ht="15" customHeight="1" x14ac:dyDescent="0.25">
      <c r="A27" s="168" t="str">
        <f t="shared" si="4"/>
        <v>H030 2025 Fevereiro</v>
      </c>
      <c r="B27" s="168" t="str">
        <f>VLOOKUP(H27,Auxiliar_referencia!E:F,2,FALSE)</f>
        <v>Medidor faturado pela UFSC</v>
      </c>
      <c r="C27" s="168">
        <v>2025</v>
      </c>
      <c r="D27" s="168" t="s">
        <v>330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2'!$D:$AD,'[1]2025_02'!Z$19,FALSE)</f>
        <v>0</v>
      </c>
      <c r="M27" s="170">
        <f>VLOOKUP($H27,'[1]2025_02'!$D:$AD,'[1]2025_02'!AA$19,FALSE)</f>
        <v>30</v>
      </c>
      <c r="N27" s="170">
        <f>VLOOKUP($H27,'[1]2025_02'!$D:$AD,'[1]2025_02'!AB$19,FALSE)</f>
        <v>0</v>
      </c>
      <c r="O27" s="170">
        <f>VLOOKUP($H27,'[1]2025_02'!$D:$AD,'[1]2025_02'!AC$19,FALSE)</f>
        <v>0</v>
      </c>
      <c r="P27" s="170">
        <f>VLOOKUP($H27,'[1]2025_02'!$D:$AD,'[1]2025_02'!AD$19,FALSE)</f>
        <v>30</v>
      </c>
      <c r="Q27" s="172">
        <f>VLOOKUP(H27,'2025_01'!H:R,11,FALSE)</f>
        <v>14578</v>
      </c>
      <c r="R27" s="310">
        <f>VLOOKUP($H27,'[1]2025_02'!$D:$AD,'[1]2025_02'!J$19,FALSE)</f>
        <v>16287</v>
      </c>
      <c r="S27" s="174">
        <f t="shared" si="5"/>
        <v>1709</v>
      </c>
      <c r="T27" s="387">
        <f>VLOOKUP($H27,'[1]2025_02'!$D:$AD,'[1]2025_02'!K$19,FALSE)</f>
        <v>1709</v>
      </c>
      <c r="U27" s="390" t="str">
        <f>VLOOKUP($H27,'[1]2025_02'!$D:$AD,'[1]2025_02'!T$19,FALSE)</f>
        <v>LIDO</v>
      </c>
      <c r="V27" s="388" t="str">
        <f>VLOOKUP($H27,'[1]2025_02'!$D:$AD,'[1]2025_02'!U$19,FALSE)</f>
        <v>Sem ocorrência</v>
      </c>
      <c r="W27" s="170">
        <f>VLOOKUP($H27,'[1]2025_02'!$D:$AD,'[1]2025_02'!L$19,FALSE)</f>
        <v>26306.39</v>
      </c>
      <c r="X27" s="170">
        <f>VLOOKUP($H27,'[1]2025_02'!$D:$AD,'[1]2025_02'!M$19,FALSE)</f>
        <v>26306.39</v>
      </c>
      <c r="Y27" s="343">
        <f>VLOOKUP($H27,'[1]2025_02'!$D:$AD,'[1]2025_02'!N$19,FALSE)</f>
        <v>-4971.8999999999996</v>
      </c>
      <c r="Z27" s="170">
        <f>VLOOKUP($H27,'[1]2025_02'!$D:$AD,'[1]2025_02'!O$19,FALSE)</f>
        <v>0</v>
      </c>
      <c r="AA27" s="170">
        <f>VLOOKUP($H27,'[1]2025_02'!$D:$AD,'[1]2025_02'!P$19,FALSE)</f>
        <v>0</v>
      </c>
      <c r="AB27" s="170">
        <f>VLOOKUP($H27,'[1]2025_02'!$D:$AD,'[1]2025_02'!Q$19,FALSE)</f>
        <v>47640.88</v>
      </c>
      <c r="AC27">
        <f t="shared" si="6"/>
        <v>47640.88</v>
      </c>
      <c r="AD27">
        <f t="shared" si="7"/>
        <v>0</v>
      </c>
    </row>
    <row r="28" spans="1:30" ht="15" customHeight="1" x14ac:dyDescent="0.25">
      <c r="A28" s="168" t="str">
        <f t="shared" si="4"/>
        <v>H032 2025 Fevereiro</v>
      </c>
      <c r="B28" s="168" t="str">
        <f>VLOOKUP(H28,Auxiliar_referencia!E:F,2,FALSE)</f>
        <v>Medidor faturado pela UFSC</v>
      </c>
      <c r="C28" s="168">
        <v>2025</v>
      </c>
      <c r="D28" s="168" t="s">
        <v>330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2'!$D:$AD,'[1]2025_02'!Z$19,FALSE)</f>
        <v>1</v>
      </c>
      <c r="M28" s="170">
        <f>VLOOKUP($H28,'[1]2025_02'!$D:$AD,'[1]2025_02'!AA$19,FALSE)</f>
        <v>0</v>
      </c>
      <c r="N28" s="170">
        <f>VLOOKUP($H28,'[1]2025_02'!$D:$AD,'[1]2025_02'!AB$19,FALSE)</f>
        <v>0</v>
      </c>
      <c r="O28" s="170">
        <f>VLOOKUP($H28,'[1]2025_02'!$D:$AD,'[1]2025_02'!AC$19,FALSE)</f>
        <v>0</v>
      </c>
      <c r="P28" s="170">
        <f>VLOOKUP($H28,'[1]2025_02'!$D:$AD,'[1]2025_02'!AD$19,FALSE)</f>
        <v>1</v>
      </c>
      <c r="Q28" s="172">
        <f>VLOOKUP(H28,'2025_01'!H:R,11,FALSE)</f>
        <v>3609</v>
      </c>
      <c r="R28" s="310">
        <f>VLOOKUP($H28,'[1]2025_02'!$D:$AD,'[1]2025_02'!J$19,FALSE)</f>
        <v>3744</v>
      </c>
      <c r="S28" s="174">
        <f t="shared" si="5"/>
        <v>135</v>
      </c>
      <c r="T28" s="387">
        <f>VLOOKUP($H28,'[1]2025_02'!$D:$AD,'[1]2025_02'!K$19,FALSE)</f>
        <v>135</v>
      </c>
      <c r="U28" s="390" t="str">
        <f>VLOOKUP($H28,'[1]2025_02'!$D:$AD,'[1]2025_02'!T$19,FALSE)</f>
        <v>LIDO/REVISÃO</v>
      </c>
      <c r="V28" s="388" t="str">
        <f>VLOOKUP($H28,'[1]2025_02'!$D:$AD,'[1]2025_02'!U$19,FALSE)</f>
        <v>CONFIRMACAO LEITURA</v>
      </c>
      <c r="W28" s="170">
        <f>VLOOKUP($H28,'[1]2025_02'!$D:$AD,'[1]2025_02'!L$19,FALSE)</f>
        <v>2343.2600000000002</v>
      </c>
      <c r="X28" s="170">
        <f>VLOOKUP($H28,'[1]2025_02'!$D:$AD,'[1]2025_02'!M$19,FALSE)</f>
        <v>2343.2600000000002</v>
      </c>
      <c r="Y28" s="343">
        <f>VLOOKUP($H28,'[1]2025_02'!$D:$AD,'[1]2025_02'!N$19,FALSE)</f>
        <v>-442.88</v>
      </c>
      <c r="Z28" s="170">
        <f>VLOOKUP($H28,'[1]2025_02'!$D:$AD,'[1]2025_02'!O$19,FALSE)</f>
        <v>0</v>
      </c>
      <c r="AA28" s="170">
        <f>VLOOKUP($H28,'[1]2025_02'!$D:$AD,'[1]2025_02'!P$19,FALSE)</f>
        <v>0</v>
      </c>
      <c r="AB28" s="170">
        <f>VLOOKUP($H28,'[1]2025_02'!$D:$AD,'[1]2025_02'!Q$19,FALSE)</f>
        <v>4243.6400000000003</v>
      </c>
      <c r="AC28">
        <f t="shared" si="6"/>
        <v>4243.6400000000003</v>
      </c>
      <c r="AD28">
        <f t="shared" si="7"/>
        <v>0</v>
      </c>
    </row>
    <row r="29" spans="1:30" ht="15" customHeight="1" x14ac:dyDescent="0.25">
      <c r="A29" s="168" t="str">
        <f t="shared" si="4"/>
        <v>H033 2025 Fevereiro</v>
      </c>
      <c r="B29" s="168" t="str">
        <f>VLOOKUP(H29,Auxiliar_referencia!E:F,2,FALSE)</f>
        <v>Medidor faturado pela UFSC</v>
      </c>
      <c r="C29" s="168">
        <v>2025</v>
      </c>
      <c r="D29" s="168" t="s">
        <v>330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2'!$D:$AD,'[1]2025_02'!Z$19,FALSE)</f>
        <v>1</v>
      </c>
      <c r="M29" s="170">
        <f>VLOOKUP($H29,'[1]2025_02'!$D:$AD,'[1]2025_02'!AA$19,FALSE)</f>
        <v>0</v>
      </c>
      <c r="N29" s="170">
        <f>VLOOKUP($H29,'[1]2025_02'!$D:$AD,'[1]2025_02'!AB$19,FALSE)</f>
        <v>1</v>
      </c>
      <c r="O29" s="170">
        <f>VLOOKUP($H29,'[1]2025_02'!$D:$AD,'[1]2025_02'!AC$19,FALSE)</f>
        <v>0</v>
      </c>
      <c r="P29" s="170">
        <f>VLOOKUP($H29,'[1]2025_02'!$D:$AD,'[1]2025_02'!AD$19,FALSE)</f>
        <v>2</v>
      </c>
      <c r="Q29" s="172">
        <f>VLOOKUP(H29,'2025_01'!H:R,11,FALSE)</f>
        <v>5382</v>
      </c>
      <c r="R29" s="310">
        <f>VLOOKUP($H29,'[1]2025_02'!$D:$AD,'[1]2025_02'!J$19,FALSE)</f>
        <v>5511</v>
      </c>
      <c r="S29" s="174">
        <f t="shared" si="5"/>
        <v>129</v>
      </c>
      <c r="T29" s="387">
        <f>VLOOKUP($H29,'[1]2025_02'!$D:$AD,'[1]2025_02'!K$19,FALSE)</f>
        <v>129</v>
      </c>
      <c r="U29" s="390" t="str">
        <f>VLOOKUP($H29,'[1]2025_02'!$D:$AD,'[1]2025_02'!T$19,FALSE)</f>
        <v>MÉDIO</v>
      </c>
      <c r="V29" s="388" t="str">
        <f>VLOOKUP($H29,'[1]2025_02'!$D:$AD,'[1]2025_02'!U$19,FALSE)</f>
        <v>Média</v>
      </c>
      <c r="W29" s="170">
        <f>VLOOKUP($H29,'[1]2025_02'!$D:$AD,'[1]2025_02'!L$19,FALSE)</f>
        <v>2231.0300000000002</v>
      </c>
      <c r="X29" s="170">
        <f>VLOOKUP($H29,'[1]2025_02'!$D:$AD,'[1]2025_02'!M$19,FALSE)</f>
        <v>2231.0300000000002</v>
      </c>
      <c r="Y29" s="343">
        <f>VLOOKUP($H29,'[1]2025_02'!$D:$AD,'[1]2025_02'!N$19,FALSE)</f>
        <v>-421.66</v>
      </c>
      <c r="Z29" s="170">
        <f>VLOOKUP($H29,'[1]2025_02'!$D:$AD,'[1]2025_02'!O$19,FALSE)</f>
        <v>0</v>
      </c>
      <c r="AA29" s="170">
        <f>VLOOKUP($H29,'[1]2025_02'!$D:$AD,'[1]2025_02'!P$19,FALSE)</f>
        <v>0</v>
      </c>
      <c r="AB29" s="170">
        <f>VLOOKUP($H29,'[1]2025_02'!$D:$AD,'[1]2025_02'!Q$19,FALSE)</f>
        <v>4040.4</v>
      </c>
      <c r="AC29">
        <f t="shared" si="6"/>
        <v>4040.4000000000005</v>
      </c>
      <c r="AD29">
        <f t="shared" si="7"/>
        <v>0</v>
      </c>
    </row>
    <row r="30" spans="1:30" ht="15" customHeight="1" x14ac:dyDescent="0.25">
      <c r="A30" s="168" t="str">
        <f t="shared" si="4"/>
        <v>H034 2025 Fevereiro</v>
      </c>
      <c r="B30" s="168" t="str">
        <f>VLOOKUP(H30,Auxiliar_referencia!E:F,2,FALSE)</f>
        <v>Medidor faturado pela UFSC</v>
      </c>
      <c r="C30" s="168">
        <v>2025</v>
      </c>
      <c r="D30" s="168" t="s">
        <v>330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2'!$D:$AD,'[1]2025_02'!Z$19,FALSE)</f>
        <v>1</v>
      </c>
      <c r="M30" s="170">
        <f>VLOOKUP($H30,'[1]2025_02'!$D:$AD,'[1]2025_02'!AA$19,FALSE)</f>
        <v>0</v>
      </c>
      <c r="N30" s="170">
        <f>VLOOKUP($H30,'[1]2025_02'!$D:$AD,'[1]2025_02'!AB$19,FALSE)</f>
        <v>0</v>
      </c>
      <c r="O30" s="170">
        <f>VLOOKUP($H30,'[1]2025_02'!$D:$AD,'[1]2025_02'!AC$19,FALSE)</f>
        <v>0</v>
      </c>
      <c r="P30" s="170">
        <f>VLOOKUP($H30,'[1]2025_02'!$D:$AD,'[1]2025_02'!AD$19,FALSE)</f>
        <v>1</v>
      </c>
      <c r="Q30" s="172">
        <f>VLOOKUP(H30,'2025_01'!H:R,11,FALSE)</f>
        <v>6752</v>
      </c>
      <c r="R30" s="310">
        <f>VLOOKUP($H30,'[1]2025_02'!$D:$AD,'[1]2025_02'!J$19,FALSE)</f>
        <v>6911</v>
      </c>
      <c r="S30" s="174">
        <f t="shared" si="5"/>
        <v>159</v>
      </c>
      <c r="T30" s="387">
        <f>VLOOKUP($H30,'[1]2025_02'!$D:$AD,'[1]2025_02'!K$19,FALSE)</f>
        <v>159</v>
      </c>
      <c r="U30" s="390" t="str">
        <f>VLOOKUP($H30,'[1]2025_02'!$D:$AD,'[1]2025_02'!T$19,FALSE)</f>
        <v>MÉDIO</v>
      </c>
      <c r="V30" s="388" t="str">
        <f>VLOOKUP($H30,'[1]2025_02'!$D:$AD,'[1]2025_02'!U$19,FALSE)</f>
        <v>Média</v>
      </c>
      <c r="W30" s="170">
        <f>VLOOKUP($H30,'[1]2025_02'!$D:$AD,'[1]2025_02'!L$19,FALSE)</f>
        <v>2772.62</v>
      </c>
      <c r="X30" s="170">
        <f>VLOOKUP($H30,'[1]2025_02'!$D:$AD,'[1]2025_02'!M$19,FALSE)</f>
        <v>2772.62</v>
      </c>
      <c r="Y30" s="343">
        <f>VLOOKUP($H30,'[1]2025_02'!$D:$AD,'[1]2025_02'!N$19,FALSE)</f>
        <v>-524.02</v>
      </c>
      <c r="Z30" s="170">
        <f>VLOOKUP($H30,'[1]2025_02'!$D:$AD,'[1]2025_02'!O$19,FALSE)</f>
        <v>0</v>
      </c>
      <c r="AA30" s="170">
        <f>VLOOKUP($H30,'[1]2025_02'!$D:$AD,'[1]2025_02'!P$19,FALSE)</f>
        <v>0</v>
      </c>
      <c r="AB30" s="170">
        <f>VLOOKUP($H30,'[1]2025_02'!$D:$AD,'[1]2025_02'!Q$19,FALSE)</f>
        <v>5021.22</v>
      </c>
      <c r="AC30">
        <f t="shared" si="6"/>
        <v>5021.2199999999993</v>
      </c>
      <c r="AD30">
        <f t="shared" si="7"/>
        <v>0</v>
      </c>
    </row>
    <row r="31" spans="1:30" ht="15" customHeight="1" x14ac:dyDescent="0.25">
      <c r="A31" s="168" t="str">
        <f t="shared" si="4"/>
        <v>H035 2025 Fevereiro</v>
      </c>
      <c r="B31" s="168" t="str">
        <f>VLOOKUP(H31,Auxiliar_referencia!E:F,2,FALSE)</f>
        <v>Medidor faturado pela UFSC</v>
      </c>
      <c r="C31" s="168">
        <v>2025</v>
      </c>
      <c r="D31" s="168" t="s">
        <v>330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2'!$D:$AD,'[1]2025_02'!Z$19,FALSE)</f>
        <v>1</v>
      </c>
      <c r="M31" s="170">
        <f>VLOOKUP($H31,'[1]2025_02'!$D:$AD,'[1]2025_02'!AA$19,FALSE)</f>
        <v>0</v>
      </c>
      <c r="N31" s="170">
        <f>VLOOKUP($H31,'[1]2025_02'!$D:$AD,'[1]2025_02'!AB$19,FALSE)</f>
        <v>0</v>
      </c>
      <c r="O31" s="170">
        <f>VLOOKUP($H31,'[1]2025_02'!$D:$AD,'[1]2025_02'!AC$19,FALSE)</f>
        <v>0</v>
      </c>
      <c r="P31" s="170">
        <f>VLOOKUP($H31,'[1]2025_02'!$D:$AD,'[1]2025_02'!AD$19,FALSE)</f>
        <v>1</v>
      </c>
      <c r="Q31" s="172">
        <f>VLOOKUP(H31,'2025_01'!H:R,11,FALSE)</f>
        <v>663</v>
      </c>
      <c r="R31" s="310">
        <f>VLOOKUP($H31,'[1]2025_02'!$D:$AD,'[1]2025_02'!J$19,FALSE)</f>
        <v>671</v>
      </c>
      <c r="S31" s="174">
        <f t="shared" si="5"/>
        <v>8</v>
      </c>
      <c r="T31" s="387">
        <f>VLOOKUP($H31,'[1]2025_02'!$D:$AD,'[1]2025_02'!K$19,FALSE)</f>
        <v>8</v>
      </c>
      <c r="U31" s="390" t="str">
        <f>VLOOKUP($H31,'[1]2025_02'!$D:$AD,'[1]2025_02'!T$19,FALSE)</f>
        <v>LIDO</v>
      </c>
      <c r="V31" s="388" t="str">
        <f>VLOOKUP($H31,'[1]2025_02'!$D:$AD,'[1]2025_02'!U$19,FALSE)</f>
        <v>Sem ocorrência</v>
      </c>
      <c r="W31" s="170">
        <f>VLOOKUP($H31,'[1]2025_02'!$D:$AD,'[1]2025_02'!L$19,FALSE)</f>
        <v>94.27</v>
      </c>
      <c r="X31" s="170">
        <f>VLOOKUP($H31,'[1]2025_02'!$D:$AD,'[1]2025_02'!M$19,FALSE)</f>
        <v>94.27</v>
      </c>
      <c r="Y31" s="343">
        <f>VLOOKUP($H31,'[1]2025_02'!$D:$AD,'[1]2025_02'!N$19,FALSE)</f>
        <v>-17.829999999999998</v>
      </c>
      <c r="Z31" s="170">
        <f>VLOOKUP($H31,'[1]2025_02'!$D:$AD,'[1]2025_02'!O$19,FALSE)</f>
        <v>0</v>
      </c>
      <c r="AA31" s="170">
        <f>VLOOKUP($H31,'[1]2025_02'!$D:$AD,'[1]2025_02'!P$19,FALSE)</f>
        <v>0</v>
      </c>
      <c r="AB31" s="170">
        <f>VLOOKUP($H31,'[1]2025_02'!$D:$AD,'[1]2025_02'!Q$19,FALSE)</f>
        <v>170.71</v>
      </c>
      <c r="AC31">
        <f t="shared" si="6"/>
        <v>170.70999999999998</v>
      </c>
      <c r="AD31">
        <f t="shared" si="7"/>
        <v>0</v>
      </c>
    </row>
    <row r="32" spans="1:30" ht="15" customHeight="1" x14ac:dyDescent="0.25">
      <c r="A32" s="168" t="str">
        <f t="shared" si="4"/>
        <v>H037 2025 Fevereiro</v>
      </c>
      <c r="B32" s="168" t="str">
        <f>VLOOKUP(H32,Auxiliar_referencia!E:F,2,FALSE)</f>
        <v>Medidor faturado pela UFSC</v>
      </c>
      <c r="C32" s="168">
        <v>2025</v>
      </c>
      <c r="D32" s="168" t="s">
        <v>330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2'!$D:$AD,'[1]2025_02'!Z$19,FALSE)</f>
        <v>1</v>
      </c>
      <c r="M32" s="170">
        <f>VLOOKUP($H32,'[1]2025_02'!$D:$AD,'[1]2025_02'!AA$19,FALSE)</f>
        <v>0</v>
      </c>
      <c r="N32" s="170">
        <f>VLOOKUP($H32,'[1]2025_02'!$D:$AD,'[1]2025_02'!AB$19,FALSE)</f>
        <v>0</v>
      </c>
      <c r="O32" s="170">
        <f>VLOOKUP($H32,'[1]2025_02'!$D:$AD,'[1]2025_02'!AC$19,FALSE)</f>
        <v>0</v>
      </c>
      <c r="P32" s="170">
        <f>VLOOKUP($H32,'[1]2025_02'!$D:$AD,'[1]2025_02'!AD$19,FALSE)</f>
        <v>1</v>
      </c>
      <c r="Q32" s="172">
        <f>VLOOKUP(H32,'2025_01'!H:R,11,FALSE)</f>
        <v>5169</v>
      </c>
      <c r="R32" s="310">
        <f>VLOOKUP($H32,'[1]2025_02'!$D:$AD,'[1]2025_02'!J$19,FALSE)</f>
        <v>5360</v>
      </c>
      <c r="S32" s="174">
        <f t="shared" si="5"/>
        <v>191</v>
      </c>
      <c r="T32" s="387">
        <f>VLOOKUP($H32,'[1]2025_02'!$D:$AD,'[1]2025_02'!K$19,FALSE)</f>
        <v>191</v>
      </c>
      <c r="U32" s="390" t="str">
        <f>VLOOKUP($H32,'[1]2025_02'!$D:$AD,'[1]2025_02'!T$19,FALSE)</f>
        <v>LIDO</v>
      </c>
      <c r="V32" s="388" t="str">
        <f>VLOOKUP($H32,'[1]2025_02'!$D:$AD,'[1]2025_02'!U$19,FALSE)</f>
        <v>Sem ocorrência</v>
      </c>
      <c r="W32" s="170">
        <f>VLOOKUP($H32,'[1]2025_02'!$D:$AD,'[1]2025_02'!L$19,FALSE)</f>
        <v>3345.1</v>
      </c>
      <c r="X32" s="170">
        <f>VLOOKUP($H32,'[1]2025_02'!$D:$AD,'[1]2025_02'!M$19,FALSE)</f>
        <v>3345.1</v>
      </c>
      <c r="Y32" s="343">
        <f>VLOOKUP($H32,'[1]2025_02'!$D:$AD,'[1]2025_02'!N$19,FALSE)</f>
        <v>-632.23</v>
      </c>
      <c r="Z32" s="170">
        <f>VLOOKUP($H32,'[1]2025_02'!$D:$AD,'[1]2025_02'!O$19,FALSE)</f>
        <v>0</v>
      </c>
      <c r="AA32" s="170">
        <f>VLOOKUP($H32,'[1]2025_02'!$D:$AD,'[1]2025_02'!P$19,FALSE)</f>
        <v>0</v>
      </c>
      <c r="AB32" s="170">
        <f>VLOOKUP($H32,'[1]2025_02'!$D:$AD,'[1]2025_02'!Q$19,FALSE)</f>
        <v>6057.97</v>
      </c>
      <c r="AC32">
        <f t="shared" si="6"/>
        <v>6057.9699999999993</v>
      </c>
      <c r="AD32">
        <f t="shared" si="7"/>
        <v>0</v>
      </c>
    </row>
    <row r="33" spans="1:30" ht="15" customHeight="1" x14ac:dyDescent="0.25">
      <c r="A33" s="168" t="str">
        <f t="shared" si="4"/>
        <v>H038 2025 Fevereiro</v>
      </c>
      <c r="B33" s="168" t="str">
        <f>VLOOKUP(H33,Auxiliar_referencia!E:F,2,FALSE)</f>
        <v>Medidor faturado pela UFSC</v>
      </c>
      <c r="C33" s="168">
        <v>2025</v>
      </c>
      <c r="D33" s="168" t="s">
        <v>330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2'!$D:$AD,'[1]2025_02'!Z$19,FALSE)</f>
        <v>1</v>
      </c>
      <c r="M33" s="170">
        <f>VLOOKUP($H33,'[1]2025_02'!$D:$AD,'[1]2025_02'!AA$19,FALSE)</f>
        <v>0</v>
      </c>
      <c r="N33" s="170">
        <f>VLOOKUP($H33,'[1]2025_02'!$D:$AD,'[1]2025_02'!AB$19,FALSE)</f>
        <v>0</v>
      </c>
      <c r="O33" s="170">
        <f>VLOOKUP($H33,'[1]2025_02'!$D:$AD,'[1]2025_02'!AC$19,FALSE)</f>
        <v>0</v>
      </c>
      <c r="P33" s="170">
        <f>VLOOKUP($H33,'[1]2025_02'!$D:$AD,'[1]2025_02'!AD$19,FALSE)</f>
        <v>1</v>
      </c>
      <c r="Q33" s="172">
        <f>VLOOKUP(H33,'2025_01'!H:R,11,FALSE)</f>
        <v>1018</v>
      </c>
      <c r="R33" s="310">
        <f>VLOOKUP($H33,'[1]2025_02'!$D:$AD,'[1]2025_02'!J$19,FALSE)</f>
        <v>1351</v>
      </c>
      <c r="S33" s="174">
        <f t="shared" si="5"/>
        <v>333</v>
      </c>
      <c r="T33" s="387">
        <f>VLOOKUP($H33,'[1]2025_02'!$D:$AD,'[1]2025_02'!K$19,FALSE)</f>
        <v>333</v>
      </c>
      <c r="U33" s="390" t="str">
        <f>VLOOKUP($H33,'[1]2025_02'!$D:$AD,'[1]2025_02'!T$19,FALSE)</f>
        <v>LIDO</v>
      </c>
      <c r="V33" s="388" t="str">
        <f>VLOOKUP($H33,'[1]2025_02'!$D:$AD,'[1]2025_02'!U$19,FALSE)</f>
        <v>Alto Consumo</v>
      </c>
      <c r="W33" s="170">
        <f>VLOOKUP($H33,'[1]2025_02'!$D:$AD,'[1]2025_02'!L$19,FALSE)</f>
        <v>5885.48</v>
      </c>
      <c r="X33" s="170">
        <f>VLOOKUP($H33,'[1]2025_02'!$D:$AD,'[1]2025_02'!M$19,FALSE)</f>
        <v>5885.48</v>
      </c>
      <c r="Y33" s="343">
        <f>VLOOKUP($H33,'[1]2025_02'!$D:$AD,'[1]2025_02'!N$19,FALSE)</f>
        <v>-1112.3599999999999</v>
      </c>
      <c r="Z33" s="170">
        <f>VLOOKUP($H33,'[1]2025_02'!$D:$AD,'[1]2025_02'!O$19,FALSE)</f>
        <v>0</v>
      </c>
      <c r="AA33" s="170">
        <f>VLOOKUP($H33,'[1]2025_02'!$D:$AD,'[1]2025_02'!P$19,FALSE)</f>
        <v>0</v>
      </c>
      <c r="AB33" s="170">
        <f>VLOOKUP($H33,'[1]2025_02'!$D:$AD,'[1]2025_02'!Q$19,FALSE)</f>
        <v>10658.6</v>
      </c>
      <c r="AC33">
        <f t="shared" si="6"/>
        <v>10658.599999999999</v>
      </c>
      <c r="AD33">
        <f t="shared" si="7"/>
        <v>0</v>
      </c>
    </row>
    <row r="34" spans="1:30" ht="15" customHeight="1" x14ac:dyDescent="0.25">
      <c r="A34" s="168" t="str">
        <f t="shared" si="4"/>
        <v>H040 2025 Fevereiro</v>
      </c>
      <c r="B34" s="168" t="str">
        <f>VLOOKUP(H34,Auxiliar_referencia!E:F,2,FALSE)</f>
        <v>Medidor faturado pela UFSC</v>
      </c>
      <c r="C34" s="168">
        <v>2025</v>
      </c>
      <c r="D34" s="168" t="s">
        <v>330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2'!$D:$AD,'[1]2025_02'!Z$19,FALSE)</f>
        <v>1</v>
      </c>
      <c r="M34" s="170">
        <f>VLOOKUP($H34,'[1]2025_02'!$D:$AD,'[1]2025_02'!AA$19,FALSE)</f>
        <v>0</v>
      </c>
      <c r="N34" s="170">
        <f>VLOOKUP($H34,'[1]2025_02'!$D:$AD,'[1]2025_02'!AB$19,FALSE)</f>
        <v>0</v>
      </c>
      <c r="O34" s="170">
        <f>VLOOKUP($H34,'[1]2025_02'!$D:$AD,'[1]2025_02'!AC$19,FALSE)</f>
        <v>1</v>
      </c>
      <c r="P34" s="170">
        <f>VLOOKUP($H34,'[1]2025_02'!$D:$AD,'[1]2025_02'!AD$19,FALSE)</f>
        <v>2</v>
      </c>
      <c r="Q34" s="172">
        <f>VLOOKUP(H34,'2025_01'!H:R,11,FALSE)</f>
        <v>50431</v>
      </c>
      <c r="R34" s="310">
        <f>VLOOKUP($H34,'[1]2025_02'!$D:$AD,'[1]2025_02'!J$19,FALSE)</f>
        <v>50478</v>
      </c>
      <c r="S34" s="174">
        <f t="shared" si="5"/>
        <v>47</v>
      </c>
      <c r="T34" s="387">
        <f>VLOOKUP($H34,'[1]2025_02'!$D:$AD,'[1]2025_02'!K$19,FALSE)</f>
        <v>47</v>
      </c>
      <c r="U34" s="390" t="str">
        <f>VLOOKUP($H34,'[1]2025_02'!$D:$AD,'[1]2025_02'!T$19,FALSE)</f>
        <v>LIDO/REVISÃO</v>
      </c>
      <c r="V34" s="388" t="str">
        <f>VLOOKUP($H34,'[1]2025_02'!$D:$AD,'[1]2025_02'!U$19,FALSE)</f>
        <v>CONFIRMACAO LEITURA</v>
      </c>
      <c r="W34" s="170">
        <f>VLOOKUP($H34,'[1]2025_02'!$D:$AD,'[1]2025_02'!L$19,FALSE)</f>
        <v>697.06</v>
      </c>
      <c r="X34" s="170">
        <f>VLOOKUP($H34,'[1]2025_02'!$D:$AD,'[1]2025_02'!M$19,FALSE)</f>
        <v>697.06</v>
      </c>
      <c r="Y34" s="343">
        <f>VLOOKUP($H34,'[1]2025_02'!$D:$AD,'[1]2025_02'!N$19,FALSE)</f>
        <v>-131.74</v>
      </c>
      <c r="Z34" s="170">
        <f>VLOOKUP($H34,'[1]2025_02'!$D:$AD,'[1]2025_02'!O$19,FALSE)</f>
        <v>0</v>
      </c>
      <c r="AA34" s="170">
        <f>VLOOKUP($H34,'[1]2025_02'!$D:$AD,'[1]2025_02'!P$19,FALSE)</f>
        <v>0</v>
      </c>
      <c r="AB34" s="170">
        <f>VLOOKUP($H34,'[1]2025_02'!$D:$AD,'[1]2025_02'!Q$19,FALSE)</f>
        <v>1262.3800000000001</v>
      </c>
      <c r="AC34">
        <f t="shared" si="6"/>
        <v>1262.3799999999999</v>
      </c>
      <c r="AD34">
        <f t="shared" si="7"/>
        <v>0</v>
      </c>
    </row>
    <row r="35" spans="1:30" ht="15" customHeight="1" x14ac:dyDescent="0.25">
      <c r="A35" s="168" t="str">
        <f t="shared" si="4"/>
        <v>H041 2025 Fevereiro</v>
      </c>
      <c r="B35" s="168" t="str">
        <f>VLOOKUP(H35,Auxiliar_referencia!E:F,2,FALSE)</f>
        <v>Medidor faturado pela UFSC</v>
      </c>
      <c r="C35" s="168">
        <v>2025</v>
      </c>
      <c r="D35" s="168" t="s">
        <v>330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2'!$D:$AD,'[1]2025_02'!Z$19,FALSE)</f>
        <v>1</v>
      </c>
      <c r="M35" s="170">
        <f>VLOOKUP($H35,'[1]2025_02'!$D:$AD,'[1]2025_02'!AA$19,FALSE)</f>
        <v>0</v>
      </c>
      <c r="N35" s="170">
        <f>VLOOKUP($H35,'[1]2025_02'!$D:$AD,'[1]2025_02'!AB$19,FALSE)</f>
        <v>1</v>
      </c>
      <c r="O35" s="170">
        <f>VLOOKUP($H35,'[1]2025_02'!$D:$AD,'[1]2025_02'!AC$19,FALSE)</f>
        <v>0</v>
      </c>
      <c r="P35" s="170">
        <f>VLOOKUP($H35,'[1]2025_02'!$D:$AD,'[1]2025_02'!AD$19,FALSE)</f>
        <v>2</v>
      </c>
      <c r="Q35" s="172">
        <f>VLOOKUP(H35,'2025_01'!H:R,11,FALSE)</f>
        <v>6227</v>
      </c>
      <c r="R35" s="310">
        <f>VLOOKUP($H35,'[1]2025_02'!$D:$AD,'[1]2025_02'!J$19,FALSE)</f>
        <v>6285</v>
      </c>
      <c r="S35" s="174">
        <f t="shared" si="5"/>
        <v>58</v>
      </c>
      <c r="T35" s="387">
        <f>VLOOKUP($H35,'[1]2025_02'!$D:$AD,'[1]2025_02'!K$19,FALSE)</f>
        <v>58</v>
      </c>
      <c r="U35" s="390" t="str">
        <f>VLOOKUP($H35,'[1]2025_02'!$D:$AD,'[1]2025_02'!T$19,FALSE)</f>
        <v>LIDO/REVISÃO</v>
      </c>
      <c r="V35" s="388" t="str">
        <f>VLOOKUP($H35,'[1]2025_02'!$D:$AD,'[1]2025_02'!U$19,FALSE)</f>
        <v>CONFIRMACAO LEITURA</v>
      </c>
      <c r="W35" s="170">
        <f>VLOOKUP($H35,'[1]2025_02'!$D:$AD,'[1]2025_02'!L$19,FALSE)</f>
        <v>893.84</v>
      </c>
      <c r="X35" s="170">
        <f>VLOOKUP($H35,'[1]2025_02'!$D:$AD,'[1]2025_02'!M$19,FALSE)</f>
        <v>893.84</v>
      </c>
      <c r="Y35" s="343">
        <f>VLOOKUP($H35,'[1]2025_02'!$D:$AD,'[1]2025_02'!N$19,FALSE)</f>
        <v>-168.94</v>
      </c>
      <c r="Z35" s="170">
        <f>VLOOKUP($H35,'[1]2025_02'!$D:$AD,'[1]2025_02'!O$19,FALSE)</f>
        <v>0</v>
      </c>
      <c r="AA35" s="170">
        <f>VLOOKUP($H35,'[1]2025_02'!$D:$AD,'[1]2025_02'!P$19,FALSE)</f>
        <v>0</v>
      </c>
      <c r="AB35" s="170">
        <f>VLOOKUP($H35,'[1]2025_02'!$D:$AD,'[1]2025_02'!Q$19,FALSE)</f>
        <v>1618.74</v>
      </c>
      <c r="AC35">
        <f t="shared" si="6"/>
        <v>1618.74</v>
      </c>
      <c r="AD35">
        <f t="shared" si="7"/>
        <v>0</v>
      </c>
    </row>
    <row r="36" spans="1:30" ht="15" customHeight="1" x14ac:dyDescent="0.25">
      <c r="A36" s="168" t="str">
        <f t="shared" si="4"/>
        <v>H042 2025 Fevereiro</v>
      </c>
      <c r="B36" s="168" t="str">
        <f>VLOOKUP(H36,Auxiliar_referencia!E:F,2,FALSE)</f>
        <v>Medidor faturado pela UFSC</v>
      </c>
      <c r="C36" s="168">
        <v>2025</v>
      </c>
      <c r="D36" s="168" t="s">
        <v>330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2'!$D:$AD,'[1]2025_02'!Z$19,FALSE)</f>
        <v>1</v>
      </c>
      <c r="M36" s="170">
        <f>VLOOKUP($H36,'[1]2025_02'!$D:$AD,'[1]2025_02'!AA$19,FALSE)</f>
        <v>0</v>
      </c>
      <c r="N36" s="170">
        <f>VLOOKUP($H36,'[1]2025_02'!$D:$AD,'[1]2025_02'!AB$19,FALSE)</f>
        <v>0</v>
      </c>
      <c r="O36" s="170">
        <f>VLOOKUP($H36,'[1]2025_02'!$D:$AD,'[1]2025_02'!AC$19,FALSE)</f>
        <v>0</v>
      </c>
      <c r="P36" s="170">
        <f>VLOOKUP($H36,'[1]2025_02'!$D:$AD,'[1]2025_02'!AD$19,FALSE)</f>
        <v>1</v>
      </c>
      <c r="Q36" s="172">
        <f>VLOOKUP(H36,'2025_01'!H:R,11,FALSE)</f>
        <v>5285</v>
      </c>
      <c r="R36" s="310">
        <f>VLOOKUP($H36,'[1]2025_02'!$D:$AD,'[1]2025_02'!J$19,FALSE)</f>
        <v>5465</v>
      </c>
      <c r="S36" s="174">
        <f t="shared" si="5"/>
        <v>180</v>
      </c>
      <c r="T36" s="387">
        <f>VLOOKUP($H36,'[1]2025_02'!$D:$AD,'[1]2025_02'!K$19,FALSE)</f>
        <v>180</v>
      </c>
      <c r="U36" s="390" t="str">
        <f>VLOOKUP($H36,'[1]2025_02'!$D:$AD,'[1]2025_02'!T$19,FALSE)</f>
        <v>LIDO/REVISÃO</v>
      </c>
      <c r="V36" s="388" t="str">
        <f>VLOOKUP($H36,'[1]2025_02'!$D:$AD,'[1]2025_02'!U$19,FALSE)</f>
        <v>CONFIRMACAO LEITURA</v>
      </c>
      <c r="W36" s="170">
        <f>VLOOKUP($H36,'[1]2025_02'!$D:$AD,'[1]2025_02'!L$19,FALSE)</f>
        <v>3148.31</v>
      </c>
      <c r="X36" s="170">
        <f>VLOOKUP($H36,'[1]2025_02'!$D:$AD,'[1]2025_02'!M$19,FALSE)</f>
        <v>3148.31</v>
      </c>
      <c r="Y36" s="343">
        <f>VLOOKUP($H36,'[1]2025_02'!$D:$AD,'[1]2025_02'!N$19,FALSE)</f>
        <v>-595.04</v>
      </c>
      <c r="Z36" s="170">
        <f>VLOOKUP($H36,'[1]2025_02'!$D:$AD,'[1]2025_02'!O$19,FALSE)</f>
        <v>0</v>
      </c>
      <c r="AA36" s="170">
        <f>VLOOKUP($H36,'[1]2025_02'!$D:$AD,'[1]2025_02'!P$19,FALSE)</f>
        <v>0</v>
      </c>
      <c r="AB36" s="170">
        <f>VLOOKUP($H36,'[1]2025_02'!$D:$AD,'[1]2025_02'!Q$19,FALSE)</f>
        <v>5701.58</v>
      </c>
      <c r="AC36">
        <f t="shared" si="6"/>
        <v>5701.58</v>
      </c>
      <c r="AD36">
        <f t="shared" si="7"/>
        <v>0</v>
      </c>
    </row>
    <row r="37" spans="1:30" ht="15" customHeight="1" x14ac:dyDescent="0.25">
      <c r="A37" s="168" t="str">
        <f t="shared" si="4"/>
        <v>H043 2025 Fevereiro</v>
      </c>
      <c r="B37" s="168" t="str">
        <f>VLOOKUP(H37,Auxiliar_referencia!E:F,2,FALSE)</f>
        <v>Medidor faturado pela UFSC</v>
      </c>
      <c r="C37" s="168">
        <v>2025</v>
      </c>
      <c r="D37" s="168" t="s">
        <v>330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2'!$D:$AD,'[1]2025_02'!Z$19,FALSE)</f>
        <v>1</v>
      </c>
      <c r="M37" s="170">
        <f>VLOOKUP($H37,'[1]2025_02'!$D:$AD,'[1]2025_02'!AA$19,FALSE)</f>
        <v>0</v>
      </c>
      <c r="N37" s="170">
        <f>VLOOKUP($H37,'[1]2025_02'!$D:$AD,'[1]2025_02'!AB$19,FALSE)</f>
        <v>0</v>
      </c>
      <c r="O37" s="170">
        <f>VLOOKUP($H37,'[1]2025_02'!$D:$AD,'[1]2025_02'!AC$19,FALSE)</f>
        <v>0</v>
      </c>
      <c r="P37" s="170">
        <f>VLOOKUP($H37,'[1]2025_02'!$D:$AD,'[1]2025_02'!AD$19,FALSE)</f>
        <v>1</v>
      </c>
      <c r="Q37" s="172">
        <f>VLOOKUP(H37,'2025_01'!H:R,11,FALSE)</f>
        <v>111</v>
      </c>
      <c r="R37" s="310">
        <f>VLOOKUP($H37,'[1]2025_02'!$D:$AD,'[1]2025_02'!J$19,FALSE)</f>
        <v>111</v>
      </c>
      <c r="S37" s="174">
        <f t="shared" si="5"/>
        <v>0</v>
      </c>
      <c r="T37" s="387">
        <f>VLOOKUP($H37,'[1]2025_02'!$D:$AD,'[1]2025_02'!K$19,FALSE)</f>
        <v>0</v>
      </c>
      <c r="U37" s="390" t="str">
        <f>VLOOKUP($H37,'[1]2025_02'!$D:$AD,'[1]2025_02'!T$19,FALSE)</f>
        <v>LIDO</v>
      </c>
      <c r="V37" s="388" t="str">
        <f>VLOOKUP($H37,'[1]2025_02'!$D:$AD,'[1]2025_02'!U$19,FALSE)</f>
        <v>HIDRÔMETRO PARADO.</v>
      </c>
      <c r="W37" s="170">
        <f>VLOOKUP($H37,'[1]2025_02'!$D:$AD,'[1]2025_02'!L$19,FALSE)</f>
        <v>43.31</v>
      </c>
      <c r="X37" s="170">
        <f>VLOOKUP($H37,'[1]2025_02'!$D:$AD,'[1]2025_02'!M$19,FALSE)</f>
        <v>43.31</v>
      </c>
      <c r="Y37" s="343">
        <f>VLOOKUP($H37,'[1]2025_02'!$D:$AD,'[1]2025_02'!N$19,FALSE)</f>
        <v>-8.19</v>
      </c>
      <c r="Z37" s="170">
        <f>VLOOKUP($H37,'[1]2025_02'!$D:$AD,'[1]2025_02'!O$19,FALSE)</f>
        <v>0</v>
      </c>
      <c r="AA37" s="170">
        <f>VLOOKUP($H37,'[1]2025_02'!$D:$AD,'[1]2025_02'!P$19,FALSE)</f>
        <v>0</v>
      </c>
      <c r="AB37" s="170">
        <f>VLOOKUP($H37,'[1]2025_02'!$D:$AD,'[1]2025_02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Fevereiro</v>
      </c>
      <c r="B38" s="168" t="str">
        <f>VLOOKUP(H38,Auxiliar_referencia!E:F,2,FALSE)</f>
        <v>Medidor faturado pela UFSC</v>
      </c>
      <c r="C38" s="168">
        <v>2025</v>
      </c>
      <c r="D38" s="168" t="s">
        <v>330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2'!$D:$AD,'[1]2025_02'!Z$19,FALSE)</f>
        <v>1</v>
      </c>
      <c r="M38" s="170">
        <f>VLOOKUP($H38,'[1]2025_02'!$D:$AD,'[1]2025_02'!AA$19,FALSE)</f>
        <v>0</v>
      </c>
      <c r="N38" s="170">
        <f>VLOOKUP($H38,'[1]2025_02'!$D:$AD,'[1]2025_02'!AB$19,FALSE)</f>
        <v>0</v>
      </c>
      <c r="O38" s="170">
        <f>VLOOKUP($H38,'[1]2025_02'!$D:$AD,'[1]2025_02'!AC$19,FALSE)</f>
        <v>0</v>
      </c>
      <c r="P38" s="170">
        <f>VLOOKUP($H38,'[1]2025_02'!$D:$AD,'[1]2025_02'!AD$19,FALSE)</f>
        <v>1</v>
      </c>
      <c r="Q38" s="172">
        <f>VLOOKUP(H38,'2025_01'!H:R,11,FALSE)</f>
        <v>1568</v>
      </c>
      <c r="R38" s="310">
        <f>VLOOKUP($H38,'[1]2025_02'!$D:$AD,'[1]2025_02'!J$19,FALSE)</f>
        <v>1619</v>
      </c>
      <c r="S38" s="174">
        <f t="shared" si="5"/>
        <v>51</v>
      </c>
      <c r="T38" s="387">
        <f>VLOOKUP($H38,'[1]2025_02'!$D:$AD,'[1]2025_02'!K$19,FALSE)</f>
        <v>51</v>
      </c>
      <c r="U38" s="390" t="str">
        <f>VLOOKUP($H38,'[1]2025_02'!$D:$AD,'[1]2025_02'!T$19,FALSE)</f>
        <v>LIDO</v>
      </c>
      <c r="V38" s="388" t="str">
        <f>VLOOKUP($H38,'[1]2025_02'!$D:$AD,'[1]2025_02'!U$19,FALSE)</f>
        <v>Sem ocorrência</v>
      </c>
      <c r="W38" s="170">
        <f>VLOOKUP($H38,'[1]2025_02'!$D:$AD,'[1]2025_02'!L$19,FALSE)</f>
        <v>840.5</v>
      </c>
      <c r="X38" s="170">
        <f>VLOOKUP($H38,'[1]2025_02'!$D:$AD,'[1]2025_02'!M$19,FALSE)</f>
        <v>840.5</v>
      </c>
      <c r="Y38" s="343">
        <f>VLOOKUP($H38,'[1]2025_02'!$D:$AD,'[1]2025_02'!N$19,FALSE)</f>
        <v>-158.86000000000001</v>
      </c>
      <c r="Z38" s="170">
        <f>VLOOKUP($H38,'[1]2025_02'!$D:$AD,'[1]2025_02'!O$19,FALSE)</f>
        <v>0</v>
      </c>
      <c r="AA38" s="170">
        <f>VLOOKUP($H38,'[1]2025_02'!$D:$AD,'[1]2025_02'!P$19,FALSE)</f>
        <v>0</v>
      </c>
      <c r="AB38" s="170">
        <f>VLOOKUP($H38,'[1]2025_02'!$D:$AD,'[1]2025_02'!Q$19,FALSE)</f>
        <v>1522.14</v>
      </c>
      <c r="AC38">
        <f t="shared" si="6"/>
        <v>1522.1399999999999</v>
      </c>
      <c r="AD38">
        <f t="shared" si="7"/>
        <v>0</v>
      </c>
    </row>
    <row r="39" spans="1:30" ht="15" customHeight="1" x14ac:dyDescent="0.25">
      <c r="A39" s="168" t="str">
        <f t="shared" si="4"/>
        <v>H045 2025 Fevereiro</v>
      </c>
      <c r="B39" s="168" t="str">
        <f>VLOOKUP(H39,Auxiliar_referencia!E:F,2,FALSE)</f>
        <v>Medidor faturado pela UFSC</v>
      </c>
      <c r="C39" s="168">
        <v>2025</v>
      </c>
      <c r="D39" s="168" t="s">
        <v>330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2'!$D:$AD,'[1]2025_02'!Z$19,FALSE)</f>
        <v>1</v>
      </c>
      <c r="M39" s="170">
        <f>VLOOKUP($H39,'[1]2025_02'!$D:$AD,'[1]2025_02'!AA$19,FALSE)</f>
        <v>0</v>
      </c>
      <c r="N39" s="170">
        <f>VLOOKUP($H39,'[1]2025_02'!$D:$AD,'[1]2025_02'!AB$19,FALSE)</f>
        <v>0</v>
      </c>
      <c r="O39" s="170">
        <f>VLOOKUP($H39,'[1]2025_02'!$D:$AD,'[1]2025_02'!AC$19,FALSE)</f>
        <v>0</v>
      </c>
      <c r="P39" s="170">
        <f>VLOOKUP($H39,'[1]2025_02'!$D:$AD,'[1]2025_02'!AD$19,FALSE)</f>
        <v>1</v>
      </c>
      <c r="Q39" s="172">
        <f>VLOOKUP(H39,'2025_01'!H:R,11,FALSE)</f>
        <v>5780</v>
      </c>
      <c r="R39" s="310">
        <f>VLOOKUP($H39,'[1]2025_02'!$D:$AD,'[1]2025_02'!J$19,FALSE)</f>
        <v>5781</v>
      </c>
      <c r="S39" s="174">
        <f t="shared" si="5"/>
        <v>1</v>
      </c>
      <c r="T39" s="387">
        <f>VLOOKUP($H39,'[1]2025_02'!$D:$AD,'[1]2025_02'!K$19,FALSE)</f>
        <v>1</v>
      </c>
      <c r="U39" s="390" t="str">
        <f>VLOOKUP($H39,'[1]2025_02'!$D:$AD,'[1]2025_02'!T$19,FALSE)</f>
        <v>LIDO/REVISÃO</v>
      </c>
      <c r="V39" s="388" t="str">
        <f>VLOOKUP($H39,'[1]2025_02'!$D:$AD,'[1]2025_02'!U$19,FALSE)</f>
        <v>CONFIRMACAO LEITURA</v>
      </c>
      <c r="W39" s="170">
        <f>VLOOKUP($H39,'[1]2025_02'!$D:$AD,'[1]2025_02'!L$19,FALSE)</f>
        <v>49.68</v>
      </c>
      <c r="X39" s="170">
        <f>VLOOKUP($H39,'[1]2025_02'!$D:$AD,'[1]2025_02'!M$19,FALSE)</f>
        <v>49.68</v>
      </c>
      <c r="Y39" s="343">
        <f>VLOOKUP($H39,'[1]2025_02'!$D:$AD,'[1]2025_02'!N$19,FALSE)</f>
        <v>-9.39</v>
      </c>
      <c r="Z39" s="170">
        <f>VLOOKUP($H39,'[1]2025_02'!$D:$AD,'[1]2025_02'!O$19,FALSE)</f>
        <v>0</v>
      </c>
      <c r="AA39" s="170">
        <f>VLOOKUP($H39,'[1]2025_02'!$D:$AD,'[1]2025_02'!P$19,FALSE)</f>
        <v>0</v>
      </c>
      <c r="AB39" s="170">
        <f>VLOOKUP($H39,'[1]2025_02'!$D:$AD,'[1]2025_02'!Q$19,FALSE)</f>
        <v>89.97</v>
      </c>
      <c r="AC39">
        <f t="shared" si="6"/>
        <v>89.97</v>
      </c>
      <c r="AD39">
        <f t="shared" si="7"/>
        <v>0</v>
      </c>
    </row>
    <row r="40" spans="1:30" ht="15" customHeight="1" x14ac:dyDescent="0.25">
      <c r="A40" s="168" t="str">
        <f t="shared" si="4"/>
        <v>H046 2025 Fevereiro</v>
      </c>
      <c r="B40" s="168" t="str">
        <f>VLOOKUP(H40,Auxiliar_referencia!E:F,2,FALSE)</f>
        <v>Medidor faturado pela UFSC</v>
      </c>
      <c r="C40" s="168">
        <v>2025</v>
      </c>
      <c r="D40" s="168" t="s">
        <v>330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2'!$D:$AD,'[1]2025_02'!Z$19,FALSE)</f>
        <v>1</v>
      </c>
      <c r="M40" s="170">
        <f>VLOOKUP($H40,'[1]2025_02'!$D:$AD,'[1]2025_02'!AA$19,FALSE)</f>
        <v>0</v>
      </c>
      <c r="N40" s="170">
        <f>VLOOKUP($H40,'[1]2025_02'!$D:$AD,'[1]2025_02'!AB$19,FALSE)</f>
        <v>0</v>
      </c>
      <c r="O40" s="170">
        <f>VLOOKUP($H40,'[1]2025_02'!$D:$AD,'[1]2025_02'!AC$19,FALSE)</f>
        <v>0</v>
      </c>
      <c r="P40" s="170">
        <f>VLOOKUP($H40,'[1]2025_02'!$D:$AD,'[1]2025_02'!AD$19,FALSE)</f>
        <v>1</v>
      </c>
      <c r="Q40" s="172">
        <f>VLOOKUP(H40,'2025_01'!H:R,11,FALSE)</f>
        <v>2971</v>
      </c>
      <c r="R40" s="310">
        <f>VLOOKUP($H40,'[1]2025_02'!$D:$AD,'[1]2025_02'!J$19,FALSE)</f>
        <v>3036</v>
      </c>
      <c r="S40" s="174">
        <f t="shared" si="5"/>
        <v>65</v>
      </c>
      <c r="T40" s="387">
        <f>VLOOKUP($H40,'[1]2025_02'!$D:$AD,'[1]2025_02'!K$19,FALSE)</f>
        <v>65</v>
      </c>
      <c r="U40" s="390" t="str">
        <f>VLOOKUP($H40,'[1]2025_02'!$D:$AD,'[1]2025_02'!T$19,FALSE)</f>
        <v>LIDO</v>
      </c>
      <c r="V40" s="388" t="str">
        <f>VLOOKUP($H40,'[1]2025_02'!$D:$AD,'[1]2025_02'!U$19,FALSE)</f>
        <v>Sem ocorrência</v>
      </c>
      <c r="W40" s="170">
        <f>VLOOKUP($H40,'[1]2025_02'!$D:$AD,'[1]2025_02'!L$19,FALSE)</f>
        <v>1090.96</v>
      </c>
      <c r="X40" s="170">
        <f>VLOOKUP($H40,'[1]2025_02'!$D:$AD,'[1]2025_02'!M$19,FALSE)</f>
        <v>1090.96</v>
      </c>
      <c r="Y40" s="343">
        <f>VLOOKUP($H40,'[1]2025_02'!$D:$AD,'[1]2025_02'!N$19,FALSE)</f>
        <v>-206.19</v>
      </c>
      <c r="Z40" s="170">
        <f>VLOOKUP($H40,'[1]2025_02'!$D:$AD,'[1]2025_02'!O$19,FALSE)</f>
        <v>0</v>
      </c>
      <c r="AA40" s="170">
        <f>VLOOKUP($H40,'[1]2025_02'!$D:$AD,'[1]2025_02'!P$19,FALSE)</f>
        <v>0</v>
      </c>
      <c r="AB40" s="170">
        <f>VLOOKUP($H40,'[1]2025_02'!$D:$AD,'[1]2025_02'!Q$19,FALSE)</f>
        <v>1975.73</v>
      </c>
      <c r="AC40">
        <f t="shared" si="6"/>
        <v>1975.73</v>
      </c>
      <c r="AD40">
        <f t="shared" si="7"/>
        <v>0</v>
      </c>
    </row>
    <row r="41" spans="1:30" ht="15" customHeight="1" x14ac:dyDescent="0.25">
      <c r="A41" s="168" t="str">
        <f t="shared" si="4"/>
        <v>H047 2025 Fevereiro</v>
      </c>
      <c r="B41" s="168" t="str">
        <f>VLOOKUP(H41,Auxiliar_referencia!E:F,2,FALSE)</f>
        <v>Medidor faturado pela UFSC</v>
      </c>
      <c r="C41" s="168">
        <v>2025</v>
      </c>
      <c r="D41" s="168" t="s">
        <v>330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2'!$D:$AD,'[1]2025_02'!Z$19,FALSE)</f>
        <v>1</v>
      </c>
      <c r="M41" s="170">
        <f>VLOOKUP($H41,'[1]2025_02'!$D:$AD,'[1]2025_02'!AA$19,FALSE)</f>
        <v>0</v>
      </c>
      <c r="N41" s="170">
        <f>VLOOKUP($H41,'[1]2025_02'!$D:$AD,'[1]2025_02'!AB$19,FALSE)</f>
        <v>0</v>
      </c>
      <c r="O41" s="170">
        <f>VLOOKUP($H41,'[1]2025_02'!$D:$AD,'[1]2025_02'!AC$19,FALSE)</f>
        <v>0</v>
      </c>
      <c r="P41" s="170">
        <f>VLOOKUP($H41,'[1]2025_02'!$D:$AD,'[1]2025_02'!AD$19,FALSE)</f>
        <v>1</v>
      </c>
      <c r="Q41" s="172">
        <f>VLOOKUP(H41,'2025_01'!H:R,11,FALSE)</f>
        <v>19192</v>
      </c>
      <c r="R41" s="310">
        <f>VLOOKUP($H41,'[1]2025_02'!$D:$AD,'[1]2025_02'!J$19,FALSE)</f>
        <v>19374</v>
      </c>
      <c r="S41" s="174">
        <f t="shared" si="5"/>
        <v>182</v>
      </c>
      <c r="T41" s="387">
        <f>VLOOKUP($H41,'[1]2025_02'!$D:$AD,'[1]2025_02'!K$19,FALSE)</f>
        <v>182</v>
      </c>
      <c r="U41" s="390" t="str">
        <f>VLOOKUP($H41,'[1]2025_02'!$D:$AD,'[1]2025_02'!T$19,FALSE)</f>
        <v>LIDO</v>
      </c>
      <c r="V41" s="388" t="str">
        <f>VLOOKUP($H41,'[1]2025_02'!$D:$AD,'[1]2025_02'!U$19,FALSE)</f>
        <v>Sem ocorrência</v>
      </c>
      <c r="W41" s="170">
        <f>VLOOKUP($H41,'[1]2025_02'!$D:$AD,'[1]2025_02'!L$19,FALSE)</f>
        <v>3184.09</v>
      </c>
      <c r="X41" s="170">
        <f>VLOOKUP($H41,'[1]2025_02'!$D:$AD,'[1]2025_02'!M$19,FALSE)</f>
        <v>3184.09</v>
      </c>
      <c r="Y41" s="343">
        <f>VLOOKUP($H41,'[1]2025_02'!$D:$AD,'[1]2025_02'!N$19,FALSE)</f>
        <v>-601.79</v>
      </c>
      <c r="Z41" s="170">
        <f>VLOOKUP($H41,'[1]2025_02'!$D:$AD,'[1]2025_02'!O$19,FALSE)</f>
        <v>0</v>
      </c>
      <c r="AA41" s="170">
        <f>VLOOKUP($H41,'[1]2025_02'!$D:$AD,'[1]2025_02'!P$19,FALSE)</f>
        <v>0</v>
      </c>
      <c r="AB41" s="170">
        <f>VLOOKUP($H41,'[1]2025_02'!$D:$AD,'[1]2025_02'!Q$19,FALSE)</f>
        <v>5766.39</v>
      </c>
      <c r="AC41">
        <f t="shared" si="6"/>
        <v>5766.39</v>
      </c>
      <c r="AD41">
        <f t="shared" si="7"/>
        <v>0</v>
      </c>
    </row>
    <row r="42" spans="1:30" ht="15" customHeight="1" x14ac:dyDescent="0.25">
      <c r="A42" s="168" t="str">
        <f t="shared" si="4"/>
        <v>H048 2025 Fevereiro</v>
      </c>
      <c r="B42" s="168" t="str">
        <f>VLOOKUP(H42,Auxiliar_referencia!E:F,2,FALSE)</f>
        <v>Medidor faturado pela UFSC</v>
      </c>
      <c r="C42" s="168">
        <v>2025</v>
      </c>
      <c r="D42" s="168" t="s">
        <v>330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2'!$D:$AD,'[1]2025_02'!Z$19,FALSE)</f>
        <v>1</v>
      </c>
      <c r="M42" s="170">
        <f>VLOOKUP($H42,'[1]2025_02'!$D:$AD,'[1]2025_02'!AA$19,FALSE)</f>
        <v>0</v>
      </c>
      <c r="N42" s="170">
        <f>VLOOKUP($H42,'[1]2025_02'!$D:$AD,'[1]2025_02'!AB$19,FALSE)</f>
        <v>0</v>
      </c>
      <c r="O42" s="170">
        <f>VLOOKUP($H42,'[1]2025_02'!$D:$AD,'[1]2025_02'!AC$19,FALSE)</f>
        <v>0</v>
      </c>
      <c r="P42" s="170">
        <f>VLOOKUP($H42,'[1]2025_02'!$D:$AD,'[1]2025_02'!AD$19,FALSE)</f>
        <v>1</v>
      </c>
      <c r="Q42" s="172">
        <f>VLOOKUP(H42,'2025_01'!H:R,11,FALSE)</f>
        <v>44566</v>
      </c>
      <c r="R42" s="310">
        <f>VLOOKUP($H42,'[1]2025_02'!$D:$AD,'[1]2025_02'!J$19,FALSE)</f>
        <v>45320</v>
      </c>
      <c r="S42" s="174">
        <f t="shared" si="5"/>
        <v>754</v>
      </c>
      <c r="T42" s="387">
        <f>VLOOKUP($H42,'[1]2025_02'!$D:$AD,'[1]2025_02'!K$19,FALSE)</f>
        <v>754</v>
      </c>
      <c r="U42" s="390" t="str">
        <f>VLOOKUP($H42,'[1]2025_02'!$D:$AD,'[1]2025_02'!T$19,FALSE)</f>
        <v>LIDO</v>
      </c>
      <c r="V42" s="388" t="str">
        <f>VLOOKUP($H42,'[1]2025_02'!$D:$AD,'[1]2025_02'!U$19,FALSE)</f>
        <v>Sem ocorrência</v>
      </c>
      <c r="W42" s="170">
        <f>VLOOKUP($H42,'[1]2025_02'!$D:$AD,'[1]2025_02'!L$19,FALSE)</f>
        <v>13417.17</v>
      </c>
      <c r="X42" s="170">
        <f>VLOOKUP($H42,'[1]2025_02'!$D:$AD,'[1]2025_02'!M$19,FALSE)</f>
        <v>13417.17</v>
      </c>
      <c r="Y42" s="343">
        <f>VLOOKUP($H42,'[1]2025_02'!$D:$AD,'[1]2025_02'!N$19,FALSE)</f>
        <v>-2535.84</v>
      </c>
      <c r="Z42" s="170">
        <f>VLOOKUP($H42,'[1]2025_02'!$D:$AD,'[1]2025_02'!O$19,FALSE)</f>
        <v>0</v>
      </c>
      <c r="AA42" s="170">
        <f>VLOOKUP($H42,'[1]2025_02'!$D:$AD,'[1]2025_02'!P$19,FALSE)</f>
        <v>0</v>
      </c>
      <c r="AB42" s="170">
        <f>VLOOKUP($H42,'[1]2025_02'!$D:$AD,'[1]2025_02'!Q$19,FALSE)</f>
        <v>24298.5</v>
      </c>
      <c r="AC42">
        <f t="shared" si="6"/>
        <v>24298.5</v>
      </c>
      <c r="AD42">
        <f t="shared" si="7"/>
        <v>0</v>
      </c>
    </row>
    <row r="43" spans="1:30" ht="15" customHeight="1" x14ac:dyDescent="0.25">
      <c r="A43" s="168" t="str">
        <f t="shared" si="4"/>
        <v>H049 2025 Fevereiro</v>
      </c>
      <c r="B43" s="168" t="str">
        <f>VLOOKUP(H43,Auxiliar_referencia!E:F,2,FALSE)</f>
        <v>Medidor faturado pela UFSC</v>
      </c>
      <c r="C43" s="168">
        <v>2025</v>
      </c>
      <c r="D43" s="168" t="s">
        <v>330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2'!$D:$AD,'[1]2025_02'!Z$19,FALSE)</f>
        <v>1</v>
      </c>
      <c r="M43" s="170">
        <f>VLOOKUP($H43,'[1]2025_02'!$D:$AD,'[1]2025_02'!AA$19,FALSE)</f>
        <v>0</v>
      </c>
      <c r="N43" s="170">
        <f>VLOOKUP($H43,'[1]2025_02'!$D:$AD,'[1]2025_02'!AB$19,FALSE)</f>
        <v>0</v>
      </c>
      <c r="O43" s="170">
        <f>VLOOKUP($H43,'[1]2025_02'!$D:$AD,'[1]2025_02'!AC$19,FALSE)</f>
        <v>0</v>
      </c>
      <c r="P43" s="170">
        <f>VLOOKUP($H43,'[1]2025_02'!$D:$AD,'[1]2025_02'!AD$19,FALSE)</f>
        <v>1</v>
      </c>
      <c r="Q43" s="172">
        <f>VLOOKUP(H43,'2025_01'!H:R,11,FALSE)</f>
        <v>3451</v>
      </c>
      <c r="R43" s="310">
        <f>VLOOKUP($H43,'[1]2025_02'!$D:$AD,'[1]2025_02'!J$19,FALSE)</f>
        <v>3556</v>
      </c>
      <c r="S43" s="174">
        <f t="shared" si="5"/>
        <v>105</v>
      </c>
      <c r="T43" s="387">
        <f>VLOOKUP($H43,'[1]2025_02'!$D:$AD,'[1]2025_02'!K$19,FALSE)</f>
        <v>105</v>
      </c>
      <c r="U43" s="390" t="str">
        <f>VLOOKUP($H43,'[1]2025_02'!$D:$AD,'[1]2025_02'!T$19,FALSE)</f>
        <v>LIDO</v>
      </c>
      <c r="V43" s="388" t="str">
        <f>VLOOKUP($H43,'[1]2025_02'!$D:$AD,'[1]2025_02'!U$19,FALSE)</f>
        <v>Sem ocorrência</v>
      </c>
      <c r="W43" s="170">
        <f>VLOOKUP($H43,'[1]2025_02'!$D:$AD,'[1]2025_02'!L$19,FALSE)</f>
        <v>1806.56</v>
      </c>
      <c r="X43" s="170">
        <f>VLOOKUP($H43,'[1]2025_02'!$D:$AD,'[1]2025_02'!M$19,FALSE)</f>
        <v>1806.56</v>
      </c>
      <c r="Y43" s="343">
        <f>VLOOKUP($H43,'[1]2025_02'!$D:$AD,'[1]2025_02'!N$19,FALSE)</f>
        <v>-341.44</v>
      </c>
      <c r="Z43" s="170">
        <f>VLOOKUP($H43,'[1]2025_02'!$D:$AD,'[1]2025_02'!O$19,FALSE)</f>
        <v>0</v>
      </c>
      <c r="AA43" s="170">
        <f>VLOOKUP($H43,'[1]2025_02'!$D:$AD,'[1]2025_02'!P$19,FALSE)</f>
        <v>0</v>
      </c>
      <c r="AB43" s="170">
        <f>VLOOKUP($H43,'[1]2025_02'!$D:$AD,'[1]2025_02'!Q$19,FALSE)</f>
        <v>3271.68</v>
      </c>
      <c r="AC43">
        <f t="shared" si="6"/>
        <v>3271.68</v>
      </c>
      <c r="AD43">
        <f t="shared" si="7"/>
        <v>0</v>
      </c>
    </row>
    <row r="44" spans="1:30" ht="15" customHeight="1" x14ac:dyDescent="0.25">
      <c r="A44" s="168" t="str">
        <f t="shared" si="4"/>
        <v>H050 2025 Fevereiro</v>
      </c>
      <c r="B44" s="168" t="str">
        <f>VLOOKUP(H44,Auxiliar_referencia!E:F,2,FALSE)</f>
        <v>Medidor faturado pela UFSC</v>
      </c>
      <c r="C44" s="168">
        <v>2025</v>
      </c>
      <c r="D44" s="168" t="s">
        <v>330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2'!$D:$AD,'[1]2025_02'!Z$19,FALSE)</f>
        <v>1</v>
      </c>
      <c r="M44" s="170">
        <f>VLOOKUP($H44,'[1]2025_02'!$D:$AD,'[1]2025_02'!AA$19,FALSE)</f>
        <v>0</v>
      </c>
      <c r="N44" s="170">
        <f>VLOOKUP($H44,'[1]2025_02'!$D:$AD,'[1]2025_02'!AB$19,FALSE)</f>
        <v>0</v>
      </c>
      <c r="O44" s="170">
        <f>VLOOKUP($H44,'[1]2025_02'!$D:$AD,'[1]2025_02'!AC$19,FALSE)</f>
        <v>0</v>
      </c>
      <c r="P44" s="170">
        <f>VLOOKUP($H44,'[1]2025_02'!$D:$AD,'[1]2025_02'!AD$19,FALSE)</f>
        <v>1</v>
      </c>
      <c r="Q44" s="172">
        <f>VLOOKUP(H44,'2025_01'!H:R,11,FALSE)</f>
        <v>0</v>
      </c>
      <c r="R44" s="310">
        <f>VLOOKUP($H44,'[1]2025_02'!$D:$AD,'[1]2025_02'!J$19,FALSE)</f>
        <v>54</v>
      </c>
      <c r="S44" s="174">
        <f t="shared" si="5"/>
        <v>54</v>
      </c>
      <c r="T44" s="387">
        <f>VLOOKUP($H44,'[1]2025_02'!$D:$AD,'[1]2025_02'!K$19,FALSE)</f>
        <v>54</v>
      </c>
      <c r="U44" s="390" t="str">
        <f>VLOOKUP($H44,'[1]2025_02'!$D:$AD,'[1]2025_02'!T$19,FALSE)</f>
        <v>LIDO/REVISÃO</v>
      </c>
      <c r="V44" s="388" t="str">
        <f>VLOOKUP($H44,'[1]2025_02'!$D:$AD,'[1]2025_02'!U$19,FALSE)</f>
        <v>CONFIRMACAO LEITURA</v>
      </c>
      <c r="W44" s="170">
        <f>VLOOKUP($H44,'[1]2025_02'!$D:$AD,'[1]2025_02'!L$19,FALSE)</f>
        <v>894.17</v>
      </c>
      <c r="X44" s="170">
        <f>VLOOKUP($H44,'[1]2025_02'!$D:$AD,'[1]2025_02'!M$19,FALSE)</f>
        <v>894.17</v>
      </c>
      <c r="Y44" s="343">
        <f>VLOOKUP($H44,'[1]2025_02'!$D:$AD,'[1]2025_02'!N$19,FALSE)</f>
        <v>-168.99</v>
      </c>
      <c r="Z44" s="170">
        <f>VLOOKUP($H44,'[1]2025_02'!$D:$AD,'[1]2025_02'!O$19,FALSE)</f>
        <v>0</v>
      </c>
      <c r="AA44" s="170">
        <f>VLOOKUP($H44,'[1]2025_02'!$D:$AD,'[1]2025_02'!P$19,FALSE)</f>
        <v>0</v>
      </c>
      <c r="AB44" s="170">
        <f>VLOOKUP($H44,'[1]2025_02'!$D:$AD,'[1]2025_02'!Q$19,FALSE)</f>
        <v>1619.35</v>
      </c>
      <c r="AC44">
        <f t="shared" si="6"/>
        <v>1619.35</v>
      </c>
      <c r="AD44">
        <f t="shared" si="7"/>
        <v>0</v>
      </c>
    </row>
    <row r="45" spans="1:30" ht="15" customHeight="1" x14ac:dyDescent="0.25">
      <c r="A45" s="168" t="str">
        <f t="shared" si="4"/>
        <v>H051 2025 Fevereiro</v>
      </c>
      <c r="B45" s="168" t="str">
        <f>VLOOKUP(H45,Auxiliar_referencia!E:F,2,FALSE)</f>
        <v>Medidor faturado pela UFSC</v>
      </c>
      <c r="C45" s="168">
        <v>2025</v>
      </c>
      <c r="D45" s="168" t="s">
        <v>330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2'!$D:$AD,'[1]2025_02'!Z$19,FALSE)</f>
        <v>4</v>
      </c>
      <c r="M45" s="170">
        <f>VLOOKUP($H45,'[1]2025_02'!$D:$AD,'[1]2025_02'!AA$19,FALSE)</f>
        <v>0</v>
      </c>
      <c r="N45" s="170">
        <f>VLOOKUP($H45,'[1]2025_02'!$D:$AD,'[1]2025_02'!AB$19,FALSE)</f>
        <v>1</v>
      </c>
      <c r="O45" s="170">
        <f>VLOOKUP($H45,'[1]2025_02'!$D:$AD,'[1]2025_02'!AC$19,FALSE)</f>
        <v>0</v>
      </c>
      <c r="P45" s="170">
        <f>VLOOKUP($H45,'[1]2025_02'!$D:$AD,'[1]2025_02'!AD$19,FALSE)</f>
        <v>5</v>
      </c>
      <c r="Q45" s="172">
        <f>VLOOKUP(H45,'2025_01'!H:R,11,FALSE)</f>
        <v>0</v>
      </c>
      <c r="R45" s="310">
        <f>VLOOKUP($H45,'[1]2025_02'!$D:$AD,'[1]2025_02'!J$19,FALSE)</f>
        <v>0</v>
      </c>
      <c r="S45" s="174">
        <f t="shared" si="5"/>
        <v>0</v>
      </c>
      <c r="T45" s="387">
        <f>VLOOKUP($H45,'[1]2025_02'!$D:$AD,'[1]2025_02'!K$19,FALSE)</f>
        <v>0</v>
      </c>
      <c r="U45" s="390" t="str">
        <f>VLOOKUP($H45,'[1]2025_02'!$D:$AD,'[1]2025_02'!T$19,FALSE)</f>
        <v>LIDO</v>
      </c>
      <c r="V45" s="388" t="str">
        <f>VLOOKUP($H45,'[1]2025_02'!$D:$AD,'[1]2025_02'!U$19,FALSE)</f>
        <v>HIDRÔMETRO PARADO.</v>
      </c>
      <c r="W45" s="170">
        <f>VLOOKUP($H45,'[1]2025_02'!$D:$AD,'[1]2025_02'!L$19,FALSE)</f>
        <v>216.55</v>
      </c>
      <c r="X45" s="170">
        <f>VLOOKUP($H45,'[1]2025_02'!$D:$AD,'[1]2025_02'!M$19,FALSE)</f>
        <v>216.55</v>
      </c>
      <c r="Y45" s="343">
        <f>VLOOKUP($H45,'[1]2025_02'!$D:$AD,'[1]2025_02'!N$19,FALSE)</f>
        <v>-40.93</v>
      </c>
      <c r="Z45" s="170">
        <f>VLOOKUP($H45,'[1]2025_02'!$D:$AD,'[1]2025_02'!O$19,FALSE)</f>
        <v>0</v>
      </c>
      <c r="AA45" s="170">
        <f>VLOOKUP($H45,'[1]2025_02'!$D:$AD,'[1]2025_02'!P$19,FALSE)</f>
        <v>0</v>
      </c>
      <c r="AB45" s="170">
        <f>VLOOKUP($H45,'[1]2025_02'!$D:$AD,'[1]2025_02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Fevereiro</v>
      </c>
      <c r="B46" s="168" t="str">
        <f>VLOOKUP(H46,Auxiliar_referencia!E:F,2,FALSE)</f>
        <v>Medidor faturado pela UFSC</v>
      </c>
      <c r="C46" s="168">
        <v>2025</v>
      </c>
      <c r="D46" s="168" t="s">
        <v>330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2'!$D:$AD,'[1]2025_02'!Z$19,FALSE)</f>
        <v>1</v>
      </c>
      <c r="M46" s="170">
        <f>VLOOKUP($H46,'[1]2025_02'!$D:$AD,'[1]2025_02'!AA$19,FALSE)</f>
        <v>0</v>
      </c>
      <c r="N46" s="170">
        <f>VLOOKUP($H46,'[1]2025_02'!$D:$AD,'[1]2025_02'!AB$19,FALSE)</f>
        <v>0</v>
      </c>
      <c r="O46" s="170">
        <f>VLOOKUP($H46,'[1]2025_02'!$D:$AD,'[1]2025_02'!AC$19,FALSE)</f>
        <v>0</v>
      </c>
      <c r="P46" s="170">
        <f>VLOOKUP($H46,'[1]2025_02'!$D:$AD,'[1]2025_02'!AD$19,FALSE)</f>
        <v>1</v>
      </c>
      <c r="Q46" s="172">
        <f>VLOOKUP(H46,'2025_01'!H:R,11,FALSE)</f>
        <v>34878</v>
      </c>
      <c r="R46" s="310">
        <f>VLOOKUP($H46,'[1]2025_02'!$D:$AD,'[1]2025_02'!J$19,FALSE)</f>
        <v>35134</v>
      </c>
      <c r="S46" s="174">
        <f t="shared" si="5"/>
        <v>256</v>
      </c>
      <c r="T46" s="387">
        <f>VLOOKUP($H46,'[1]2025_02'!$D:$AD,'[1]2025_02'!K$19,FALSE)</f>
        <v>256</v>
      </c>
      <c r="U46" s="390" t="str">
        <f>VLOOKUP($H46,'[1]2025_02'!$D:$AD,'[1]2025_02'!T$19,FALSE)</f>
        <v>LIDO</v>
      </c>
      <c r="V46" s="388" t="str">
        <f>VLOOKUP($H46,'[1]2025_02'!$D:$AD,'[1]2025_02'!U$19,FALSE)</f>
        <v>Sem ocorrência</v>
      </c>
      <c r="W46" s="170">
        <f>VLOOKUP($H46,'[1]2025_02'!$D:$AD,'[1]2025_02'!L$19,FALSE)</f>
        <v>4507.95</v>
      </c>
      <c r="X46" s="170">
        <f>VLOOKUP($H46,'[1]2025_02'!$D:$AD,'[1]2025_02'!M$19,FALSE)</f>
        <v>4507.95</v>
      </c>
      <c r="Y46" s="343">
        <f>VLOOKUP($H46,'[1]2025_02'!$D:$AD,'[1]2025_02'!N$19,FALSE)</f>
        <v>-852</v>
      </c>
      <c r="Z46" s="170">
        <f>VLOOKUP($H46,'[1]2025_02'!$D:$AD,'[1]2025_02'!O$19,FALSE)</f>
        <v>0</v>
      </c>
      <c r="AA46" s="170">
        <f>VLOOKUP($H46,'[1]2025_02'!$D:$AD,'[1]2025_02'!P$19,FALSE)</f>
        <v>0</v>
      </c>
      <c r="AB46" s="170">
        <f>VLOOKUP($H46,'[1]2025_02'!$D:$AD,'[1]2025_02'!Q$19,FALSE)</f>
        <v>8163.9</v>
      </c>
      <c r="AC46">
        <f t="shared" si="6"/>
        <v>8163.9</v>
      </c>
      <c r="AD46">
        <f t="shared" si="7"/>
        <v>0</v>
      </c>
    </row>
    <row r="47" spans="1:30" ht="15" customHeight="1" x14ac:dyDescent="0.25">
      <c r="A47" s="168" t="str">
        <f t="shared" si="4"/>
        <v>H054 2025 Fevereiro</v>
      </c>
      <c r="B47" s="168" t="str">
        <f>VLOOKUP(H47,Auxiliar_referencia!E:F,2,FALSE)</f>
        <v>Medidor faturado pela UFSC</v>
      </c>
      <c r="C47" s="168">
        <v>2025</v>
      </c>
      <c r="D47" s="168" t="s">
        <v>330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2'!$D:$AD,'[1]2025_02'!Z$19,FALSE)</f>
        <v>1</v>
      </c>
      <c r="M47" s="170">
        <f>VLOOKUP($H47,'[1]2025_02'!$D:$AD,'[1]2025_02'!AA$19,FALSE)</f>
        <v>0</v>
      </c>
      <c r="N47" s="170">
        <f>VLOOKUP($H47,'[1]2025_02'!$D:$AD,'[1]2025_02'!AB$19,FALSE)</f>
        <v>0</v>
      </c>
      <c r="O47" s="170">
        <f>VLOOKUP($H47,'[1]2025_02'!$D:$AD,'[1]2025_02'!AC$19,FALSE)</f>
        <v>0</v>
      </c>
      <c r="P47" s="170">
        <f>VLOOKUP($H47,'[1]2025_02'!$D:$AD,'[1]2025_02'!AD$19,FALSE)</f>
        <v>1</v>
      </c>
      <c r="Q47" s="172">
        <f>VLOOKUP(H47,'2025_01'!H:R,11,FALSE)</f>
        <v>7791</v>
      </c>
      <c r="R47" s="310">
        <f>VLOOKUP($H47,'[1]2025_02'!$D:$AD,'[1]2025_02'!J$19,FALSE)</f>
        <v>7812</v>
      </c>
      <c r="S47" s="174">
        <f t="shared" si="5"/>
        <v>21</v>
      </c>
      <c r="T47" s="387">
        <f>VLOOKUP($H47,'[1]2025_02'!$D:$AD,'[1]2025_02'!K$19,FALSE)</f>
        <v>21</v>
      </c>
      <c r="U47" s="390" t="str">
        <f>VLOOKUP($H47,'[1]2025_02'!$D:$AD,'[1]2025_02'!T$19,FALSE)</f>
        <v>LIDO/REVISÃO</v>
      </c>
      <c r="V47" s="388" t="str">
        <f>VLOOKUP($H47,'[1]2025_02'!$D:$AD,'[1]2025_02'!U$19,FALSE)</f>
        <v>CONFIRMACAO LEITURA</v>
      </c>
      <c r="W47" s="170">
        <f>VLOOKUP($H47,'[1]2025_02'!$D:$AD,'[1]2025_02'!L$19,FALSE)</f>
        <v>303.8</v>
      </c>
      <c r="X47" s="170">
        <f>VLOOKUP($H47,'[1]2025_02'!$D:$AD,'[1]2025_02'!M$19,FALSE)</f>
        <v>303.8</v>
      </c>
      <c r="Y47" s="343">
        <f>VLOOKUP($H47,'[1]2025_02'!$D:$AD,'[1]2025_02'!N$19,FALSE)</f>
        <v>-57.42</v>
      </c>
      <c r="Z47" s="170">
        <f>VLOOKUP($H47,'[1]2025_02'!$D:$AD,'[1]2025_02'!O$19,FALSE)</f>
        <v>0</v>
      </c>
      <c r="AA47" s="170">
        <f>VLOOKUP($H47,'[1]2025_02'!$D:$AD,'[1]2025_02'!P$19,FALSE)</f>
        <v>0</v>
      </c>
      <c r="AB47" s="170">
        <f>VLOOKUP($H47,'[1]2025_02'!$D:$AD,'[1]2025_02'!Q$19,FALSE)</f>
        <v>550.17999999999995</v>
      </c>
      <c r="AC47">
        <f t="shared" si="6"/>
        <v>550.18000000000006</v>
      </c>
      <c r="AD47">
        <f t="shared" si="7"/>
        <v>0</v>
      </c>
    </row>
    <row r="48" spans="1:30" ht="15" customHeight="1" x14ac:dyDescent="0.25">
      <c r="A48" s="168" t="str">
        <f t="shared" si="4"/>
        <v>H055 2025 Fevereiro</v>
      </c>
      <c r="B48" s="168" t="str">
        <f>VLOOKUP(H48,Auxiliar_referencia!E:F,2,FALSE)</f>
        <v>Medidor faturado pela UFSC</v>
      </c>
      <c r="C48" s="168">
        <v>2025</v>
      </c>
      <c r="D48" s="168" t="s">
        <v>330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2'!$D:$AD,'[1]2025_02'!Z$19,FALSE)</f>
        <v>1</v>
      </c>
      <c r="M48" s="170">
        <f>VLOOKUP($H48,'[1]2025_02'!$D:$AD,'[1]2025_02'!AA$19,FALSE)</f>
        <v>0</v>
      </c>
      <c r="N48" s="170">
        <f>VLOOKUP($H48,'[1]2025_02'!$D:$AD,'[1]2025_02'!AB$19,FALSE)</f>
        <v>1</v>
      </c>
      <c r="O48" s="170">
        <f>VLOOKUP($H48,'[1]2025_02'!$D:$AD,'[1]2025_02'!AC$19,FALSE)</f>
        <v>0</v>
      </c>
      <c r="P48" s="170">
        <f>VLOOKUP($H48,'[1]2025_02'!$D:$AD,'[1]2025_02'!AD$19,FALSE)</f>
        <v>2</v>
      </c>
      <c r="Q48" s="172">
        <f>VLOOKUP(H48,'2025_01'!H:R,11,FALSE)</f>
        <v>57698</v>
      </c>
      <c r="R48" s="310">
        <f>VLOOKUP($H48,'[1]2025_02'!$D:$AD,'[1]2025_02'!J$19,FALSE)</f>
        <v>58932</v>
      </c>
      <c r="S48" s="174">
        <f t="shared" si="5"/>
        <v>1234</v>
      </c>
      <c r="T48" s="387">
        <f>VLOOKUP($H48,'[1]2025_02'!$D:$AD,'[1]2025_02'!K$19,FALSE)</f>
        <v>1234</v>
      </c>
      <c r="U48" s="390" t="str">
        <f>VLOOKUP($H48,'[1]2025_02'!$D:$AD,'[1]2025_02'!T$19,FALSE)</f>
        <v>LIDO</v>
      </c>
      <c r="V48" s="388" t="str">
        <f>VLOOKUP($H48,'[1]2025_02'!$D:$AD,'[1]2025_02'!U$19,FALSE)</f>
        <v>Sem ocorrência</v>
      </c>
      <c r="W48" s="170">
        <f>VLOOKUP($H48,'[1]2025_02'!$D:$AD,'[1]2025_02'!L$19,FALSE)</f>
        <v>24552.02</v>
      </c>
      <c r="X48" s="170">
        <f>VLOOKUP($H48,'[1]2025_02'!$D:$AD,'[1]2025_02'!M$19,FALSE)</f>
        <v>24552.02</v>
      </c>
      <c r="Y48" s="343">
        <f>VLOOKUP($H48,'[1]2025_02'!$D:$AD,'[1]2025_02'!N$19,FALSE)</f>
        <v>-4640.33</v>
      </c>
      <c r="Z48" s="170">
        <f>VLOOKUP($H48,'[1]2025_02'!$D:$AD,'[1]2025_02'!O$19,FALSE)</f>
        <v>0</v>
      </c>
      <c r="AA48" s="170">
        <f>VLOOKUP($H48,'[1]2025_02'!$D:$AD,'[1]2025_02'!P$19,FALSE)</f>
        <v>0</v>
      </c>
      <c r="AB48" s="170">
        <f>VLOOKUP($H48,'[1]2025_02'!$D:$AD,'[1]2025_02'!Q$19,FALSE)</f>
        <v>44463.71</v>
      </c>
      <c r="AC48">
        <f t="shared" si="6"/>
        <v>44463.71</v>
      </c>
      <c r="AD48">
        <f t="shared" si="7"/>
        <v>0</v>
      </c>
    </row>
    <row r="49" spans="1:30" ht="15" customHeight="1" x14ac:dyDescent="0.25">
      <c r="A49" s="168" t="str">
        <f t="shared" si="4"/>
        <v>H056 2025 Fevereiro</v>
      </c>
      <c r="B49" s="168" t="str">
        <f>VLOOKUP(H49,Auxiliar_referencia!E:F,2,FALSE)</f>
        <v>Medidor faturado pela UFSC</v>
      </c>
      <c r="C49" s="168">
        <v>2025</v>
      </c>
      <c r="D49" s="168" t="s">
        <v>330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2'!$D:$AD,'[1]2025_02'!Z$19,FALSE)</f>
        <v>1</v>
      </c>
      <c r="M49" s="170">
        <f>VLOOKUP($H49,'[1]2025_02'!$D:$AD,'[1]2025_02'!AA$19,FALSE)</f>
        <v>0</v>
      </c>
      <c r="N49" s="170">
        <f>VLOOKUP($H49,'[1]2025_02'!$D:$AD,'[1]2025_02'!AB$19,FALSE)</f>
        <v>1</v>
      </c>
      <c r="O49" s="170">
        <f>VLOOKUP($H49,'[1]2025_02'!$D:$AD,'[1]2025_02'!AC$19,FALSE)</f>
        <v>0</v>
      </c>
      <c r="P49" s="170">
        <f>VLOOKUP($H49,'[1]2025_02'!$D:$AD,'[1]2025_02'!AD$19,FALSE)</f>
        <v>2</v>
      </c>
      <c r="Q49" s="172">
        <f>VLOOKUP(H49,'2025_01'!H:R,11,FALSE)</f>
        <v>99373</v>
      </c>
      <c r="R49" s="310">
        <f>VLOOKUP($H49,'[1]2025_02'!$D:$AD,'[1]2025_02'!J$19,FALSE)</f>
        <v>101140</v>
      </c>
      <c r="S49" s="174">
        <f t="shared" si="5"/>
        <v>1767</v>
      </c>
      <c r="T49" s="387">
        <f>VLOOKUP($H49,'[1]2025_02'!$D:$AD,'[1]2025_02'!K$19,FALSE)</f>
        <v>1767</v>
      </c>
      <c r="U49" s="390" t="str">
        <f>VLOOKUP($H49,'[1]2025_02'!$D:$AD,'[1]2025_02'!T$19,FALSE)</f>
        <v>LIDO/REVISÃO</v>
      </c>
      <c r="V49" s="388" t="str">
        <f>VLOOKUP($H49,'[1]2025_02'!$D:$AD,'[1]2025_02'!U$19,FALSE)</f>
        <v>CONFIRMACAO LEITURA</v>
      </c>
      <c r="W49" s="170">
        <f>VLOOKUP($H49,'[1]2025_02'!$D:$AD,'[1]2025_02'!L$19,FALSE)</f>
        <v>35318.629999999997</v>
      </c>
      <c r="X49" s="170">
        <f>VLOOKUP($H49,'[1]2025_02'!$D:$AD,'[1]2025_02'!M$19,FALSE)</f>
        <v>35318.629999999997</v>
      </c>
      <c r="Y49" s="343">
        <f>VLOOKUP($H49,'[1]2025_02'!$D:$AD,'[1]2025_02'!N$19,FALSE)</f>
        <v>-6675.22</v>
      </c>
      <c r="Z49" s="170">
        <f>VLOOKUP($H49,'[1]2025_02'!$D:$AD,'[1]2025_02'!O$19,FALSE)</f>
        <v>0</v>
      </c>
      <c r="AA49" s="170">
        <f>VLOOKUP($H49,'[1]2025_02'!$D:$AD,'[1]2025_02'!P$19,FALSE)</f>
        <v>0</v>
      </c>
      <c r="AB49" s="170">
        <f>VLOOKUP($H49,'[1]2025_02'!$D:$AD,'[1]2025_02'!Q$19,FALSE)</f>
        <v>63962.04</v>
      </c>
      <c r="AC49">
        <f t="shared" si="6"/>
        <v>63962.039999999994</v>
      </c>
      <c r="AD49">
        <f t="shared" si="7"/>
        <v>0</v>
      </c>
    </row>
    <row r="50" spans="1:30" ht="15" customHeight="1" x14ac:dyDescent="0.25">
      <c r="A50" s="168" t="str">
        <f t="shared" si="4"/>
        <v>H057 2025 Fevereiro</v>
      </c>
      <c r="B50" s="168" t="str">
        <f>VLOOKUP(H50,Auxiliar_referencia!E:F,2,FALSE)</f>
        <v>Medidor faturado pela UFSC</v>
      </c>
      <c r="C50" s="168">
        <v>2025</v>
      </c>
      <c r="D50" s="168" t="s">
        <v>330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2'!$D:$AD,'[1]2025_02'!Z$19,FALSE)</f>
        <v>1</v>
      </c>
      <c r="M50" s="170">
        <f>VLOOKUP($H50,'[1]2025_02'!$D:$AD,'[1]2025_02'!AA$19,FALSE)</f>
        <v>0</v>
      </c>
      <c r="N50" s="170">
        <f>VLOOKUP($H50,'[1]2025_02'!$D:$AD,'[1]2025_02'!AB$19,FALSE)</f>
        <v>0</v>
      </c>
      <c r="O50" s="170">
        <f>VLOOKUP($H50,'[1]2025_02'!$D:$AD,'[1]2025_02'!AC$19,FALSE)</f>
        <v>0</v>
      </c>
      <c r="P50" s="170">
        <f>VLOOKUP($H50,'[1]2025_02'!$D:$AD,'[1]2025_02'!AD$19,FALSE)</f>
        <v>1</v>
      </c>
      <c r="Q50" s="172">
        <f>VLOOKUP(H50,'2025_01'!H:R,11,FALSE)</f>
        <v>2820</v>
      </c>
      <c r="R50" s="310">
        <f>VLOOKUP($H50,'[1]2025_02'!$D:$AD,'[1]2025_02'!J$19,FALSE)</f>
        <v>2895</v>
      </c>
      <c r="S50" s="174">
        <f t="shared" si="5"/>
        <v>75</v>
      </c>
      <c r="T50" s="387">
        <f>VLOOKUP($H50,'[1]2025_02'!$D:$AD,'[1]2025_02'!K$19,FALSE)</f>
        <v>75</v>
      </c>
      <c r="U50" s="390" t="str">
        <f>VLOOKUP($H50,'[1]2025_02'!$D:$AD,'[1]2025_02'!T$19,FALSE)</f>
        <v>LIDO</v>
      </c>
      <c r="V50" s="388" t="str">
        <f>VLOOKUP($H50,'[1]2025_02'!$D:$AD,'[1]2025_02'!U$19,FALSE)</f>
        <v>Sem ocorrência</v>
      </c>
      <c r="W50" s="170">
        <f>VLOOKUP($H50,'[1]2025_02'!$D:$AD,'[1]2025_02'!L$19,FALSE)</f>
        <v>1269.8599999999999</v>
      </c>
      <c r="X50" s="170">
        <f>VLOOKUP($H50,'[1]2025_02'!$D:$AD,'[1]2025_02'!M$19,FALSE)</f>
        <v>1269.8599999999999</v>
      </c>
      <c r="Y50" s="343">
        <f>VLOOKUP($H50,'[1]2025_02'!$D:$AD,'[1]2025_02'!N$19,FALSE)</f>
        <v>-240.01</v>
      </c>
      <c r="Z50" s="170">
        <f>VLOOKUP($H50,'[1]2025_02'!$D:$AD,'[1]2025_02'!O$19,FALSE)</f>
        <v>0</v>
      </c>
      <c r="AA50" s="170">
        <f>VLOOKUP($H50,'[1]2025_02'!$D:$AD,'[1]2025_02'!P$19,FALSE)</f>
        <v>0</v>
      </c>
      <c r="AB50" s="170">
        <f>VLOOKUP($H50,'[1]2025_02'!$D:$AD,'[1]2025_02'!Q$19,FALSE)</f>
        <v>2299.71</v>
      </c>
      <c r="AC50">
        <f t="shared" si="6"/>
        <v>2299.71</v>
      </c>
      <c r="AD50">
        <f t="shared" si="7"/>
        <v>0</v>
      </c>
    </row>
    <row r="51" spans="1:30" ht="15" customHeight="1" x14ac:dyDescent="0.25">
      <c r="A51" s="168" t="str">
        <f t="shared" si="4"/>
        <v>H058 2025 Fevereiro</v>
      </c>
      <c r="B51" s="168" t="str">
        <f>VLOOKUP(H51,Auxiliar_referencia!E:F,2,FALSE)</f>
        <v>Medidor faturado pela UFSC</v>
      </c>
      <c r="C51" s="168">
        <v>2025</v>
      </c>
      <c r="D51" s="168" t="s">
        <v>330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2'!$D:$AD,'[1]2025_02'!Z$19,FALSE)</f>
        <v>1</v>
      </c>
      <c r="M51" s="170">
        <f>VLOOKUP($H51,'[1]2025_02'!$D:$AD,'[1]2025_02'!AA$19,FALSE)</f>
        <v>0</v>
      </c>
      <c r="N51" s="170">
        <f>VLOOKUP($H51,'[1]2025_02'!$D:$AD,'[1]2025_02'!AB$19,FALSE)</f>
        <v>0</v>
      </c>
      <c r="O51" s="170">
        <f>VLOOKUP($H51,'[1]2025_02'!$D:$AD,'[1]2025_02'!AC$19,FALSE)</f>
        <v>0</v>
      </c>
      <c r="P51" s="170">
        <f>VLOOKUP($H51,'[1]2025_02'!$D:$AD,'[1]2025_02'!AD$19,FALSE)</f>
        <v>1</v>
      </c>
      <c r="Q51" s="172">
        <f>VLOOKUP(H51,'2025_01'!H:R,11,FALSE)</f>
        <v>23277</v>
      </c>
      <c r="R51" s="310">
        <f>VLOOKUP($H51,'[1]2025_02'!$D:$AD,'[1]2025_02'!J$19,FALSE)</f>
        <v>23959</v>
      </c>
      <c r="S51" s="174">
        <f t="shared" si="5"/>
        <v>682</v>
      </c>
      <c r="T51" s="387">
        <f>VLOOKUP($H51,'[1]2025_02'!$D:$AD,'[1]2025_02'!K$19,FALSE)</f>
        <v>682</v>
      </c>
      <c r="U51" s="390" t="str">
        <f>VLOOKUP($H51,'[1]2025_02'!$D:$AD,'[1]2025_02'!T$19,FALSE)</f>
        <v>LIDO</v>
      </c>
      <c r="V51" s="388" t="str">
        <f>VLOOKUP($H51,'[1]2025_02'!$D:$AD,'[1]2025_02'!U$19,FALSE)</f>
        <v>Sem ocorrência</v>
      </c>
      <c r="W51" s="170">
        <f>VLOOKUP($H51,'[1]2025_02'!$D:$AD,'[1]2025_02'!L$19,FALSE)</f>
        <v>12129.09</v>
      </c>
      <c r="X51" s="170">
        <f>VLOOKUP($H51,'[1]2025_02'!$D:$AD,'[1]2025_02'!M$19,FALSE)</f>
        <v>12129.09</v>
      </c>
      <c r="Y51" s="343">
        <f>VLOOKUP($H51,'[1]2025_02'!$D:$AD,'[1]2025_02'!N$19,FALSE)</f>
        <v>-2292.4</v>
      </c>
      <c r="Z51" s="170">
        <f>VLOOKUP($H51,'[1]2025_02'!$D:$AD,'[1]2025_02'!O$19,FALSE)</f>
        <v>0</v>
      </c>
      <c r="AA51" s="170">
        <f>VLOOKUP($H51,'[1]2025_02'!$D:$AD,'[1]2025_02'!P$19,FALSE)</f>
        <v>0</v>
      </c>
      <c r="AB51" s="170">
        <f>VLOOKUP($H51,'[1]2025_02'!$D:$AD,'[1]2025_02'!Q$19,FALSE)</f>
        <v>21965.78</v>
      </c>
      <c r="AC51">
        <f t="shared" si="6"/>
        <v>21965.78</v>
      </c>
      <c r="AD51">
        <f t="shared" si="7"/>
        <v>0</v>
      </c>
    </row>
    <row r="52" spans="1:30" ht="15" customHeight="1" x14ac:dyDescent="0.25">
      <c r="A52" s="168" t="str">
        <f t="shared" si="4"/>
        <v>H059 2025 Fevereiro</v>
      </c>
      <c r="B52" s="168" t="str">
        <f>VLOOKUP(H52,Auxiliar_referencia!E:F,2,FALSE)</f>
        <v>Medidor faturado pela UFSC</v>
      </c>
      <c r="C52" s="168">
        <v>2025</v>
      </c>
      <c r="D52" s="168" t="s">
        <v>330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2'!$D:$AD,'[1]2025_02'!Z$19,FALSE)</f>
        <v>1</v>
      </c>
      <c r="M52" s="170">
        <f>VLOOKUP($H52,'[1]2025_02'!$D:$AD,'[1]2025_02'!AA$19,FALSE)</f>
        <v>0</v>
      </c>
      <c r="N52" s="170">
        <f>VLOOKUP($H52,'[1]2025_02'!$D:$AD,'[1]2025_02'!AB$19,FALSE)</f>
        <v>0</v>
      </c>
      <c r="O52" s="170">
        <f>VLOOKUP($H52,'[1]2025_02'!$D:$AD,'[1]2025_02'!AC$19,FALSE)</f>
        <v>0</v>
      </c>
      <c r="P52" s="170">
        <f>VLOOKUP($H52,'[1]2025_02'!$D:$AD,'[1]2025_02'!AD$19,FALSE)</f>
        <v>1</v>
      </c>
      <c r="Q52" s="172">
        <f>VLOOKUP(H52,'2025_01'!H:R,11,FALSE)</f>
        <v>58</v>
      </c>
      <c r="R52" s="310">
        <f>VLOOKUP($H52,'[1]2025_02'!$D:$AD,'[1]2025_02'!J$19,FALSE)</f>
        <v>66</v>
      </c>
      <c r="S52" s="174">
        <f t="shared" si="5"/>
        <v>8</v>
      </c>
      <c r="T52" s="387">
        <f>VLOOKUP($H52,'[1]2025_02'!$D:$AD,'[1]2025_02'!K$19,FALSE)</f>
        <v>8</v>
      </c>
      <c r="U52" s="390" t="str">
        <f>VLOOKUP($H52,'[1]2025_02'!$D:$AD,'[1]2025_02'!T$19,FALSE)</f>
        <v>LIDO</v>
      </c>
      <c r="V52" s="388" t="str">
        <f>VLOOKUP($H52,'[1]2025_02'!$D:$AD,'[1]2025_02'!U$19,FALSE)</f>
        <v>Sem ocorrência</v>
      </c>
      <c r="W52" s="170">
        <f>VLOOKUP($H52,'[1]2025_02'!$D:$AD,'[1]2025_02'!L$19,FALSE)</f>
        <v>94.27</v>
      </c>
      <c r="X52" s="170">
        <f>VLOOKUP($H52,'[1]2025_02'!$D:$AD,'[1]2025_02'!M$19,FALSE)</f>
        <v>94.27</v>
      </c>
      <c r="Y52" s="343">
        <f>VLOOKUP($H52,'[1]2025_02'!$D:$AD,'[1]2025_02'!N$19,FALSE)</f>
        <v>-17.829999999999998</v>
      </c>
      <c r="Z52" s="170">
        <f>VLOOKUP($H52,'[1]2025_02'!$D:$AD,'[1]2025_02'!O$19,FALSE)</f>
        <v>0</v>
      </c>
      <c r="AA52" s="170">
        <f>VLOOKUP($H52,'[1]2025_02'!$D:$AD,'[1]2025_02'!P$19,FALSE)</f>
        <v>0</v>
      </c>
      <c r="AB52" s="170">
        <f>VLOOKUP($H52,'[1]2025_02'!$D:$AD,'[1]2025_02'!Q$19,FALSE)</f>
        <v>170.71</v>
      </c>
      <c r="AC52">
        <f t="shared" si="6"/>
        <v>170.70999999999998</v>
      </c>
      <c r="AD52">
        <f t="shared" si="7"/>
        <v>0</v>
      </c>
    </row>
    <row r="53" spans="1:30" ht="15" customHeight="1" x14ac:dyDescent="0.25">
      <c r="A53" s="168" t="str">
        <f t="shared" si="4"/>
        <v>H060 2025 Fevereiro</v>
      </c>
      <c r="B53" s="168" t="str">
        <f>VLOOKUP(H53,Auxiliar_referencia!E:F,2,FALSE)</f>
        <v>Medidor faturado pela UFSC</v>
      </c>
      <c r="C53" s="168">
        <v>2025</v>
      </c>
      <c r="D53" s="168" t="s">
        <v>330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2'!$D:$AD,'[1]2025_02'!Z$19,FALSE)</f>
        <v>1</v>
      </c>
      <c r="M53" s="170">
        <f>VLOOKUP($H53,'[1]2025_02'!$D:$AD,'[1]2025_02'!AA$19,FALSE)</f>
        <v>0</v>
      </c>
      <c r="N53" s="170">
        <f>VLOOKUP($H53,'[1]2025_02'!$D:$AD,'[1]2025_02'!AB$19,FALSE)</f>
        <v>0</v>
      </c>
      <c r="O53" s="170">
        <f>VLOOKUP($H53,'[1]2025_02'!$D:$AD,'[1]2025_02'!AC$19,FALSE)</f>
        <v>0</v>
      </c>
      <c r="P53" s="170">
        <f>VLOOKUP($H53,'[1]2025_02'!$D:$AD,'[1]2025_02'!AD$19,FALSE)</f>
        <v>1</v>
      </c>
      <c r="Q53" s="172">
        <f>VLOOKUP(H53,'2025_01'!H:R,11,FALSE)</f>
        <v>3976</v>
      </c>
      <c r="R53" s="310">
        <f>VLOOKUP($H53,'[1]2025_02'!$D:$AD,'[1]2025_02'!J$19,FALSE)</f>
        <v>4075</v>
      </c>
      <c r="S53" s="174">
        <f t="shared" si="5"/>
        <v>99</v>
      </c>
      <c r="T53" s="387">
        <f>VLOOKUP($H53,'[1]2025_02'!$D:$AD,'[1]2025_02'!K$19,FALSE)</f>
        <v>99</v>
      </c>
      <c r="U53" s="390" t="str">
        <f>VLOOKUP($H53,'[1]2025_02'!$D:$AD,'[1]2025_02'!T$19,FALSE)</f>
        <v>LIDO</v>
      </c>
      <c r="V53" s="388" t="str">
        <f>VLOOKUP($H53,'[1]2025_02'!$D:$AD,'[1]2025_02'!U$19,FALSE)</f>
        <v>Sem ocorrência</v>
      </c>
      <c r="W53" s="170">
        <f>VLOOKUP($H53,'[1]2025_02'!$D:$AD,'[1]2025_02'!L$19,FALSE)</f>
        <v>1699.22</v>
      </c>
      <c r="X53" s="170">
        <f>VLOOKUP($H53,'[1]2025_02'!$D:$AD,'[1]2025_02'!M$19,FALSE)</f>
        <v>1699.22</v>
      </c>
      <c r="Y53" s="343">
        <f>VLOOKUP($H53,'[1]2025_02'!$D:$AD,'[1]2025_02'!N$19,FALSE)</f>
        <v>-321.14999999999998</v>
      </c>
      <c r="Z53" s="170">
        <f>VLOOKUP($H53,'[1]2025_02'!$D:$AD,'[1]2025_02'!O$19,FALSE)</f>
        <v>0</v>
      </c>
      <c r="AA53" s="170">
        <f>VLOOKUP($H53,'[1]2025_02'!$D:$AD,'[1]2025_02'!P$19,FALSE)</f>
        <v>0</v>
      </c>
      <c r="AB53" s="170">
        <f>VLOOKUP($H53,'[1]2025_02'!$D:$AD,'[1]2025_02'!Q$19,FALSE)</f>
        <v>3077.29</v>
      </c>
      <c r="AC53">
        <f t="shared" si="6"/>
        <v>3077.29</v>
      </c>
      <c r="AD53">
        <f t="shared" si="7"/>
        <v>0</v>
      </c>
    </row>
    <row r="54" spans="1:30" ht="15" customHeight="1" x14ac:dyDescent="0.25">
      <c r="A54" s="168" t="str">
        <f t="shared" si="4"/>
        <v>H061 2025 Fevereiro</v>
      </c>
      <c r="B54" s="168" t="str">
        <f>VLOOKUP(H54,Auxiliar_referencia!E:F,2,FALSE)</f>
        <v>Medidor faturado pela UFSC</v>
      </c>
      <c r="C54" s="168">
        <v>2025</v>
      </c>
      <c r="D54" s="168" t="s">
        <v>330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2'!$D:$AD,'[1]2025_02'!Z$19,FALSE)</f>
        <v>1</v>
      </c>
      <c r="M54" s="170">
        <f>VLOOKUP($H54,'[1]2025_02'!$D:$AD,'[1]2025_02'!AA$19,FALSE)</f>
        <v>0</v>
      </c>
      <c r="N54" s="170">
        <f>VLOOKUP($H54,'[1]2025_02'!$D:$AD,'[1]2025_02'!AB$19,FALSE)</f>
        <v>1</v>
      </c>
      <c r="O54" s="170">
        <f>VLOOKUP($H54,'[1]2025_02'!$D:$AD,'[1]2025_02'!AC$19,FALSE)</f>
        <v>0</v>
      </c>
      <c r="P54" s="170">
        <f>VLOOKUP($H54,'[1]2025_02'!$D:$AD,'[1]2025_02'!AD$19,FALSE)</f>
        <v>2</v>
      </c>
      <c r="Q54" s="172">
        <f>VLOOKUP(H54,'2025_01'!H:R,11,FALSE)</f>
        <v>559</v>
      </c>
      <c r="R54" s="310">
        <f>VLOOKUP($H54,'[1]2025_02'!$D:$AD,'[1]2025_02'!J$19,FALSE)</f>
        <v>567</v>
      </c>
      <c r="S54" s="174">
        <f t="shared" si="5"/>
        <v>8</v>
      </c>
      <c r="T54" s="387">
        <f>VLOOKUP($H54,'[1]2025_02'!$D:$AD,'[1]2025_02'!K$19,FALSE)</f>
        <v>8</v>
      </c>
      <c r="U54" s="390" t="str">
        <f>VLOOKUP($H54,'[1]2025_02'!$D:$AD,'[1]2025_02'!T$19,FALSE)</f>
        <v>LIDO</v>
      </c>
      <c r="V54" s="388" t="str">
        <f>VLOOKUP($H54,'[1]2025_02'!$D:$AD,'[1]2025_02'!U$19,FALSE)</f>
        <v>Sem ocorrência</v>
      </c>
      <c r="W54" s="170">
        <f>VLOOKUP($H54,'[1]2025_02'!$D:$AD,'[1]2025_02'!L$19,FALSE)</f>
        <v>137.58000000000001</v>
      </c>
      <c r="X54" s="170">
        <f>VLOOKUP($H54,'[1]2025_02'!$D:$AD,'[1]2025_02'!M$19,FALSE)</f>
        <v>137.58000000000001</v>
      </c>
      <c r="Y54" s="343">
        <f>VLOOKUP($H54,'[1]2025_02'!$D:$AD,'[1]2025_02'!N$19,FALSE)</f>
        <v>-26</v>
      </c>
      <c r="Z54" s="170">
        <f>VLOOKUP($H54,'[1]2025_02'!$D:$AD,'[1]2025_02'!O$19,FALSE)</f>
        <v>0</v>
      </c>
      <c r="AA54" s="170">
        <f>VLOOKUP($H54,'[1]2025_02'!$D:$AD,'[1]2025_02'!P$19,FALSE)</f>
        <v>0</v>
      </c>
      <c r="AB54" s="170">
        <f>VLOOKUP($H54,'[1]2025_02'!$D:$AD,'[1]2025_02'!Q$19,FALSE)</f>
        <v>249.16</v>
      </c>
      <c r="AC54">
        <f t="shared" si="6"/>
        <v>249.16000000000003</v>
      </c>
      <c r="AD54">
        <f t="shared" si="7"/>
        <v>0</v>
      </c>
    </row>
    <row r="55" spans="1:30" ht="15" customHeight="1" x14ac:dyDescent="0.25">
      <c r="A55" s="168" t="str">
        <f t="shared" si="4"/>
        <v>H062 2025 Fevereiro</v>
      </c>
      <c r="B55" s="168" t="str">
        <f>VLOOKUP(H55,Auxiliar_referencia!E:F,2,FALSE)</f>
        <v>Medidor faturado pela UFSC</v>
      </c>
      <c r="C55" s="168">
        <v>2025</v>
      </c>
      <c r="D55" s="168" t="s">
        <v>330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2'!$D:$AD,'[1]2025_02'!Z$19,FALSE)</f>
        <v>1</v>
      </c>
      <c r="M55" s="170">
        <f>VLOOKUP($H55,'[1]2025_02'!$D:$AD,'[1]2025_02'!AA$19,FALSE)</f>
        <v>0</v>
      </c>
      <c r="N55" s="170">
        <f>VLOOKUP($H55,'[1]2025_02'!$D:$AD,'[1]2025_02'!AB$19,FALSE)</f>
        <v>0</v>
      </c>
      <c r="O55" s="170">
        <f>VLOOKUP($H55,'[1]2025_02'!$D:$AD,'[1]2025_02'!AC$19,FALSE)</f>
        <v>0</v>
      </c>
      <c r="P55" s="170">
        <f>VLOOKUP($H55,'[1]2025_02'!$D:$AD,'[1]2025_02'!AD$19,FALSE)</f>
        <v>1</v>
      </c>
      <c r="Q55" s="172">
        <f>VLOOKUP(H55,'2025_01'!H:R,11,FALSE)</f>
        <v>18868</v>
      </c>
      <c r="R55" s="310">
        <f>VLOOKUP($H55,'[1]2025_02'!$D:$AD,'[1]2025_02'!J$19,FALSE)</f>
        <v>19132</v>
      </c>
      <c r="S55" s="174">
        <f t="shared" si="5"/>
        <v>264</v>
      </c>
      <c r="T55" s="387">
        <f>VLOOKUP($H55,'[1]2025_02'!$D:$AD,'[1]2025_02'!K$19,FALSE)</f>
        <v>264</v>
      </c>
      <c r="U55" s="390" t="str">
        <f>VLOOKUP($H55,'[1]2025_02'!$D:$AD,'[1]2025_02'!T$19,FALSE)</f>
        <v>LIDO</v>
      </c>
      <c r="V55" s="388" t="str">
        <f>VLOOKUP($H55,'[1]2025_02'!$D:$AD,'[1]2025_02'!U$19,FALSE)</f>
        <v>Sem ocorrência</v>
      </c>
      <c r="W55" s="170">
        <f>VLOOKUP($H55,'[1]2025_02'!$D:$AD,'[1]2025_02'!L$19,FALSE)</f>
        <v>4651.07</v>
      </c>
      <c r="X55" s="170">
        <f>VLOOKUP($H55,'[1]2025_02'!$D:$AD,'[1]2025_02'!M$19,FALSE)</f>
        <v>4651.07</v>
      </c>
      <c r="Y55" s="343">
        <f>VLOOKUP($H55,'[1]2025_02'!$D:$AD,'[1]2025_02'!N$19,FALSE)</f>
        <v>-879.04</v>
      </c>
      <c r="Z55" s="170">
        <f>VLOOKUP($H55,'[1]2025_02'!$D:$AD,'[1]2025_02'!O$19,FALSE)</f>
        <v>0</v>
      </c>
      <c r="AA55" s="170">
        <f>VLOOKUP($H55,'[1]2025_02'!$D:$AD,'[1]2025_02'!P$19,FALSE)</f>
        <v>0</v>
      </c>
      <c r="AB55" s="170">
        <f>VLOOKUP($H55,'[1]2025_02'!$D:$AD,'[1]2025_02'!Q$19,FALSE)</f>
        <v>8423.1</v>
      </c>
      <c r="AC55">
        <f t="shared" si="6"/>
        <v>8423.0999999999985</v>
      </c>
      <c r="AD55">
        <f t="shared" si="7"/>
        <v>0</v>
      </c>
    </row>
    <row r="56" spans="1:30" ht="15" customHeight="1" x14ac:dyDescent="0.25">
      <c r="A56" s="168" t="str">
        <f t="shared" si="4"/>
        <v>H066 2025 Fevereiro</v>
      </c>
      <c r="B56" s="168" t="str">
        <f>VLOOKUP(H56,Auxiliar_referencia!E:F,2,FALSE)</f>
        <v>Medidor faturado pela UFSC</v>
      </c>
      <c r="C56" s="168">
        <v>2025</v>
      </c>
      <c r="D56" s="168" t="s">
        <v>330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2'!$D:$AD,'[1]2025_02'!Z$19,FALSE)</f>
        <v>1</v>
      </c>
      <c r="M56" s="170">
        <f>VLOOKUP($H56,'[1]2025_02'!$D:$AD,'[1]2025_02'!AA$19,FALSE)</f>
        <v>0</v>
      </c>
      <c r="N56" s="170">
        <f>VLOOKUP($H56,'[1]2025_02'!$D:$AD,'[1]2025_02'!AB$19,FALSE)</f>
        <v>0</v>
      </c>
      <c r="O56" s="170">
        <f>VLOOKUP($H56,'[1]2025_02'!$D:$AD,'[1]2025_02'!AC$19,FALSE)</f>
        <v>0</v>
      </c>
      <c r="P56" s="170">
        <f>VLOOKUP($H56,'[1]2025_02'!$D:$AD,'[1]2025_02'!AD$19,FALSE)</f>
        <v>1</v>
      </c>
      <c r="Q56" s="172">
        <f>VLOOKUP(H56,'2025_01'!H:R,11,FALSE)</f>
        <v>33215</v>
      </c>
      <c r="R56" s="310">
        <f>VLOOKUP($H56,'[1]2025_02'!$D:$AD,'[1]2025_02'!J$19,FALSE)</f>
        <v>34713</v>
      </c>
      <c r="S56" s="174">
        <f t="shared" si="5"/>
        <v>1498</v>
      </c>
      <c r="T56" s="387">
        <f>VLOOKUP($H56,'[1]2025_02'!$D:$AD,'[1]2025_02'!K$19,FALSE)</f>
        <v>1498</v>
      </c>
      <c r="U56" s="390" t="str">
        <f>VLOOKUP($H56,'[1]2025_02'!$D:$AD,'[1]2025_02'!T$19,FALSE)</f>
        <v>MÉDIO</v>
      </c>
      <c r="V56" s="388" t="str">
        <f>VLOOKUP($H56,'[1]2025_02'!$D:$AD,'[1]2025_02'!U$19,FALSE)</f>
        <v>VIDRO DO HIDROMETRO SUADO</v>
      </c>
      <c r="W56" s="170">
        <f>VLOOKUP($H56,'[1]2025_02'!$D:$AD,'[1]2025_02'!L$19,FALSE)</f>
        <v>26727.33</v>
      </c>
      <c r="X56" s="170">
        <f>VLOOKUP($H56,'[1]2025_02'!$D:$AD,'[1]2025_02'!M$19,FALSE)</f>
        <v>26727.33</v>
      </c>
      <c r="Y56" s="343">
        <f>VLOOKUP($H56,'[1]2025_02'!$D:$AD,'[1]2025_02'!N$19,FALSE)</f>
        <v>-5051.47</v>
      </c>
      <c r="Z56" s="170">
        <f>VLOOKUP($H56,'[1]2025_02'!$D:$AD,'[1]2025_02'!O$19,FALSE)</f>
        <v>0</v>
      </c>
      <c r="AA56" s="170">
        <f>VLOOKUP($H56,'[1]2025_02'!$D:$AD,'[1]2025_02'!P$19,FALSE)</f>
        <v>0</v>
      </c>
      <c r="AB56" s="170">
        <f>VLOOKUP($H56,'[1]2025_02'!$D:$AD,'[1]2025_02'!Q$19,FALSE)</f>
        <v>48403.19</v>
      </c>
      <c r="AC56">
        <f t="shared" si="6"/>
        <v>48403.19</v>
      </c>
      <c r="AD56">
        <f t="shared" si="7"/>
        <v>0</v>
      </c>
    </row>
    <row r="57" spans="1:30" ht="15" customHeight="1" x14ac:dyDescent="0.25">
      <c r="A57" s="168" t="str">
        <f t="shared" si="4"/>
        <v>H072 2025 Fevereiro</v>
      </c>
      <c r="B57" s="168" t="str">
        <f>VLOOKUP(H57,Auxiliar_referencia!E:F,2,FALSE)</f>
        <v>Medidor faturado pela UFSC</v>
      </c>
      <c r="C57" s="168">
        <v>2025</v>
      </c>
      <c r="D57" s="168" t="s">
        <v>330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2'!$D:$AD,'[1]2025_02'!Z$19,FALSE)</f>
        <v>1</v>
      </c>
      <c r="M57" s="170">
        <f>VLOOKUP($H57,'[1]2025_02'!$D:$AD,'[1]2025_02'!AA$19,FALSE)</f>
        <v>0</v>
      </c>
      <c r="N57" s="170">
        <f>VLOOKUP($H57,'[1]2025_02'!$D:$AD,'[1]2025_02'!AB$19,FALSE)</f>
        <v>0</v>
      </c>
      <c r="O57" s="170">
        <f>VLOOKUP($H57,'[1]2025_02'!$D:$AD,'[1]2025_02'!AC$19,FALSE)</f>
        <v>0</v>
      </c>
      <c r="P57" s="170">
        <f>VLOOKUP($H57,'[1]2025_02'!$D:$AD,'[1]2025_02'!AD$19,FALSE)</f>
        <v>1</v>
      </c>
      <c r="Q57" s="172">
        <f>VLOOKUP(H57,'2025_01'!H:R,11,FALSE)</f>
        <v>1519</v>
      </c>
      <c r="R57" s="310">
        <f>VLOOKUP($H57,'[1]2025_02'!$D:$AD,'[1]2025_02'!J$19,FALSE)</f>
        <v>404</v>
      </c>
      <c r="S57" s="174">
        <f t="shared" si="5"/>
        <v>-1115</v>
      </c>
      <c r="T57" s="387">
        <f>VLOOKUP($H57,'[1]2025_02'!$D:$AD,'[1]2025_02'!K$19,FALSE)</f>
        <v>0</v>
      </c>
      <c r="U57" s="390" t="str">
        <f>VLOOKUP($H57,'[1]2025_02'!$D:$AD,'[1]2025_02'!T$19,FALSE)</f>
        <v>LIDO/REVISÃO</v>
      </c>
      <c r="V57" s="388" t="str">
        <f>VLOOKUP($H57,'[1]2025_02'!$D:$AD,'[1]2025_02'!U$19,FALSE)</f>
        <v>CONFIRMACAO LEITURA</v>
      </c>
      <c r="W57" s="170">
        <f>VLOOKUP($H57,'[1]2025_02'!$D:$AD,'[1]2025_02'!L$19,FALSE)</f>
        <v>43.31</v>
      </c>
      <c r="X57" s="170">
        <f>VLOOKUP($H57,'[1]2025_02'!$D:$AD,'[1]2025_02'!M$19,FALSE)</f>
        <v>0</v>
      </c>
      <c r="Y57" s="343">
        <f>VLOOKUP($H57,'[1]2025_02'!$D:$AD,'[1]2025_02'!N$19,FALSE)</f>
        <v>-4.09</v>
      </c>
      <c r="Z57" s="170">
        <f>VLOOKUP($H57,'[1]2025_02'!$D:$AD,'[1]2025_02'!O$19,FALSE)</f>
        <v>0</v>
      </c>
      <c r="AA57" s="170">
        <f>VLOOKUP($H57,'[1]2025_02'!$D:$AD,'[1]2025_02'!P$19,FALSE)</f>
        <v>0</v>
      </c>
      <c r="AB57" s="170">
        <f>VLOOKUP($H57,'[1]2025_02'!$D:$AD,'[1]2025_02'!Q$19,FALSE)</f>
        <v>39.22</v>
      </c>
      <c r="AC57">
        <f t="shared" si="6"/>
        <v>39.22</v>
      </c>
      <c r="AD57">
        <f t="shared" si="7"/>
        <v>0</v>
      </c>
    </row>
    <row r="58" spans="1:30" ht="15" customHeight="1" x14ac:dyDescent="0.25">
      <c r="A58" s="168" t="str">
        <f t="shared" si="4"/>
        <v>H073 2025 Fevereiro</v>
      </c>
      <c r="B58" s="168" t="str">
        <f>VLOOKUP(H58,Auxiliar_referencia!E:F,2,FALSE)</f>
        <v>Medidor faturado pela UFSC</v>
      </c>
      <c r="C58" s="168">
        <v>2025</v>
      </c>
      <c r="D58" s="168" t="s">
        <v>330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2'!$D:$AD,'[1]2025_02'!Z$19,FALSE)</f>
        <v>1</v>
      </c>
      <c r="M58" s="170">
        <f>VLOOKUP($H58,'[1]2025_02'!$D:$AD,'[1]2025_02'!AA$19,FALSE)</f>
        <v>0</v>
      </c>
      <c r="N58" s="170">
        <f>VLOOKUP($H58,'[1]2025_02'!$D:$AD,'[1]2025_02'!AB$19,FALSE)</f>
        <v>0</v>
      </c>
      <c r="O58" s="170">
        <f>VLOOKUP($H58,'[1]2025_02'!$D:$AD,'[1]2025_02'!AC$19,FALSE)</f>
        <v>0</v>
      </c>
      <c r="P58" s="170">
        <f>VLOOKUP($H58,'[1]2025_02'!$D:$AD,'[1]2025_02'!AD$19,FALSE)</f>
        <v>1</v>
      </c>
      <c r="Q58" s="172">
        <f>VLOOKUP(H58,'2025_01'!H:R,11,FALSE)</f>
        <v>132</v>
      </c>
      <c r="R58" s="310">
        <f>VLOOKUP($H58,'[1]2025_02'!$D:$AD,'[1]2025_02'!J$19,FALSE)</f>
        <v>248</v>
      </c>
      <c r="S58" s="174">
        <f t="shared" si="5"/>
        <v>116</v>
      </c>
      <c r="T58" s="387">
        <f>VLOOKUP($H58,'[1]2025_02'!$D:$AD,'[1]2025_02'!K$19,FALSE)</f>
        <v>116</v>
      </c>
      <c r="U58" s="390" t="str">
        <f>VLOOKUP($H58,'[1]2025_02'!$D:$AD,'[1]2025_02'!T$19,FALSE)</f>
        <v>LIDO</v>
      </c>
      <c r="V58" s="388" t="str">
        <f>VLOOKUP($H58,'[1]2025_02'!$D:$AD,'[1]2025_02'!U$19,FALSE)</f>
        <v>Alto Consumo</v>
      </c>
      <c r="W58" s="170">
        <f>VLOOKUP($H58,'[1]2025_02'!$D:$AD,'[1]2025_02'!L$19,FALSE)</f>
        <v>2003.35</v>
      </c>
      <c r="X58" s="170">
        <f>VLOOKUP($H58,'[1]2025_02'!$D:$AD,'[1]2025_02'!M$19,FALSE)</f>
        <v>0</v>
      </c>
      <c r="Y58" s="343">
        <f>VLOOKUP($H58,'[1]2025_02'!$D:$AD,'[1]2025_02'!N$19,FALSE)</f>
        <v>-189.31</v>
      </c>
      <c r="Z58" s="170">
        <f>VLOOKUP($H58,'[1]2025_02'!$D:$AD,'[1]2025_02'!O$19,FALSE)</f>
        <v>0</v>
      </c>
      <c r="AA58" s="170">
        <f>VLOOKUP($H58,'[1]2025_02'!$D:$AD,'[1]2025_02'!P$19,FALSE)</f>
        <v>0</v>
      </c>
      <c r="AB58" s="170">
        <f>VLOOKUP($H58,'[1]2025_02'!$D:$AD,'[1]2025_02'!Q$19,FALSE)</f>
        <v>1814.04</v>
      </c>
      <c r="AC58">
        <f t="shared" si="6"/>
        <v>1814.04</v>
      </c>
      <c r="AD58">
        <f t="shared" si="7"/>
        <v>0</v>
      </c>
    </row>
    <row r="59" spans="1:30" ht="15" customHeight="1" x14ac:dyDescent="0.25">
      <c r="A59" s="168" t="str">
        <f t="shared" si="4"/>
        <v>H074 2025 Fevereiro</v>
      </c>
      <c r="B59" s="168" t="str">
        <f>VLOOKUP(H59,Auxiliar_referencia!E:F,2,FALSE)</f>
        <v>Medidor faturado pela UFSC</v>
      </c>
      <c r="C59" s="168">
        <v>2025</v>
      </c>
      <c r="D59" s="168" t="s">
        <v>330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2'!$D:$AD,'[1]2025_02'!Z$19,FALSE)</f>
        <v>1</v>
      </c>
      <c r="M59" s="170">
        <f>VLOOKUP($H59,'[1]2025_02'!$D:$AD,'[1]2025_02'!AA$19,FALSE)</f>
        <v>0</v>
      </c>
      <c r="N59" s="170">
        <f>VLOOKUP($H59,'[1]2025_02'!$D:$AD,'[1]2025_02'!AB$19,FALSE)</f>
        <v>0</v>
      </c>
      <c r="O59" s="170">
        <f>VLOOKUP($H59,'[1]2025_02'!$D:$AD,'[1]2025_02'!AC$19,FALSE)</f>
        <v>0</v>
      </c>
      <c r="P59" s="170">
        <f>VLOOKUP($H59,'[1]2025_02'!$D:$AD,'[1]2025_02'!AD$19,FALSE)</f>
        <v>1</v>
      </c>
      <c r="Q59" s="172">
        <f>VLOOKUP(H59,'2025_01'!H:R,11,FALSE)</f>
        <v>17021</v>
      </c>
      <c r="R59" s="310">
        <f>VLOOKUP($H59,'[1]2025_02'!$D:$AD,'[1]2025_02'!J$19,FALSE)</f>
        <v>17900</v>
      </c>
      <c r="S59" s="174">
        <f t="shared" si="5"/>
        <v>879</v>
      </c>
      <c r="T59" s="387">
        <f>VLOOKUP($H59,'[1]2025_02'!$D:$AD,'[1]2025_02'!K$19,FALSE)</f>
        <v>879</v>
      </c>
      <c r="U59" s="390" t="str">
        <f>VLOOKUP($H59,'[1]2025_02'!$D:$AD,'[1]2025_02'!T$19,FALSE)</f>
        <v>LIDO</v>
      </c>
      <c r="V59" s="388" t="str">
        <f>VLOOKUP($H59,'[1]2025_02'!$D:$AD,'[1]2025_02'!U$19,FALSE)</f>
        <v>Sem ocorrência</v>
      </c>
      <c r="W59" s="170">
        <f>VLOOKUP($H59,'[1]2025_02'!$D:$AD,'[1]2025_02'!L$19,FALSE)</f>
        <v>15653.42</v>
      </c>
      <c r="X59" s="170">
        <f>VLOOKUP($H59,'[1]2025_02'!$D:$AD,'[1]2025_02'!M$19,FALSE)</f>
        <v>0</v>
      </c>
      <c r="Y59" s="343">
        <f>VLOOKUP($H59,'[1]2025_02'!$D:$AD,'[1]2025_02'!N$19,FALSE)</f>
        <v>-1479.24</v>
      </c>
      <c r="Z59" s="170">
        <f>VLOOKUP($H59,'[1]2025_02'!$D:$AD,'[1]2025_02'!O$19,FALSE)</f>
        <v>0</v>
      </c>
      <c r="AA59" s="170">
        <f>VLOOKUP($H59,'[1]2025_02'!$D:$AD,'[1]2025_02'!P$19,FALSE)</f>
        <v>0</v>
      </c>
      <c r="AB59" s="170">
        <f>VLOOKUP($H59,'[1]2025_02'!$D:$AD,'[1]2025_02'!Q$19,FALSE)</f>
        <v>14174.18</v>
      </c>
      <c r="AC59">
        <f t="shared" si="6"/>
        <v>14174.18</v>
      </c>
      <c r="AD59">
        <f t="shared" si="7"/>
        <v>0</v>
      </c>
    </row>
    <row r="60" spans="1:30" ht="15" customHeight="1" x14ac:dyDescent="0.25">
      <c r="A60" s="168" t="str">
        <f t="shared" si="4"/>
        <v>H076 2025 Fevereiro</v>
      </c>
      <c r="B60" s="168" t="str">
        <f>VLOOKUP(H60,Auxiliar_referencia!E:F,2,FALSE)</f>
        <v>Medidor faturado pela UFSC</v>
      </c>
      <c r="C60" s="168">
        <v>2025</v>
      </c>
      <c r="D60" s="168" t="s">
        <v>330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2'!$D:$AD,'[1]2025_02'!Z$19,FALSE)</f>
        <v>1</v>
      </c>
      <c r="M60" s="170">
        <f>VLOOKUP($H60,'[1]2025_02'!$D:$AD,'[1]2025_02'!AA$19,FALSE)</f>
        <v>0</v>
      </c>
      <c r="N60" s="170">
        <f>VLOOKUP($H60,'[1]2025_02'!$D:$AD,'[1]2025_02'!AB$19,FALSE)</f>
        <v>0</v>
      </c>
      <c r="O60" s="170">
        <f>VLOOKUP($H60,'[1]2025_02'!$D:$AD,'[1]2025_02'!AC$19,FALSE)</f>
        <v>0</v>
      </c>
      <c r="P60" s="170">
        <f>VLOOKUP($H60,'[1]2025_02'!$D:$AD,'[1]2025_02'!AD$19,FALSE)</f>
        <v>1</v>
      </c>
      <c r="Q60" s="172">
        <f>VLOOKUP(H60,'2025_01'!H:R,11,FALSE)</f>
        <v>1331</v>
      </c>
      <c r="R60" s="310">
        <f>VLOOKUP($H60,'[1]2025_02'!$D:$AD,'[1]2025_02'!J$19,FALSE)</f>
        <v>1356</v>
      </c>
      <c r="S60" s="174">
        <f t="shared" si="5"/>
        <v>25</v>
      </c>
      <c r="T60" s="387">
        <f>VLOOKUP($H60,'[1]2025_02'!$D:$AD,'[1]2025_02'!K$19,FALSE)</f>
        <v>25</v>
      </c>
      <c r="U60" s="390" t="str">
        <f>VLOOKUP($H60,'[1]2025_02'!$D:$AD,'[1]2025_02'!T$19,FALSE)</f>
        <v>MÉDIO</v>
      </c>
      <c r="V60" s="388" t="str">
        <f>VLOOKUP($H60,'[1]2025_02'!$D:$AD,'[1]2025_02'!U$19,FALSE)</f>
        <v>Média</v>
      </c>
      <c r="W60" s="170">
        <f>VLOOKUP($H60,'[1]2025_02'!$D:$AD,'[1]2025_02'!L$19,FALSE)</f>
        <v>375.36</v>
      </c>
      <c r="X60" s="170">
        <f>VLOOKUP($H60,'[1]2025_02'!$D:$AD,'[1]2025_02'!M$19,FALSE)</f>
        <v>0</v>
      </c>
      <c r="Y60" s="343">
        <f>VLOOKUP($H60,'[1]2025_02'!$D:$AD,'[1]2025_02'!N$19,FALSE)</f>
        <v>-35.47</v>
      </c>
      <c r="Z60" s="170">
        <f>VLOOKUP($H60,'[1]2025_02'!$D:$AD,'[1]2025_02'!O$19,FALSE)</f>
        <v>0</v>
      </c>
      <c r="AA60" s="170">
        <f>VLOOKUP($H60,'[1]2025_02'!$D:$AD,'[1]2025_02'!P$19,FALSE)</f>
        <v>0</v>
      </c>
      <c r="AB60" s="170">
        <f>VLOOKUP($H60,'[1]2025_02'!$D:$AD,'[1]2025_02'!Q$19,FALSE)</f>
        <v>339.89</v>
      </c>
      <c r="AC60">
        <f t="shared" si="6"/>
        <v>339.89</v>
      </c>
      <c r="AD60">
        <f t="shared" si="7"/>
        <v>0</v>
      </c>
    </row>
    <row r="61" spans="1:30" ht="15" customHeight="1" x14ac:dyDescent="0.25">
      <c r="A61" s="168" t="str">
        <f t="shared" si="4"/>
        <v>H081 2025 Fevereiro</v>
      </c>
      <c r="B61" s="168" t="str">
        <f>VLOOKUP(H61,Auxiliar_referencia!E:F,2,FALSE)</f>
        <v>Medidor faturado pela UFSC</v>
      </c>
      <c r="C61" s="168">
        <v>2025</v>
      </c>
      <c r="D61" s="168" t="s">
        <v>330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2'!$D:$AD,'[1]2025_02'!Z$19,FALSE)</f>
        <v>1</v>
      </c>
      <c r="M61" s="170">
        <f>VLOOKUP($H61,'[1]2025_02'!$D:$AD,'[1]2025_02'!AA$19,FALSE)</f>
        <v>0</v>
      </c>
      <c r="N61" s="170">
        <f>VLOOKUP($H61,'[1]2025_02'!$D:$AD,'[1]2025_02'!AB$19,FALSE)</f>
        <v>0</v>
      </c>
      <c r="O61" s="170">
        <f>VLOOKUP($H61,'[1]2025_02'!$D:$AD,'[1]2025_02'!AC$19,FALSE)</f>
        <v>0</v>
      </c>
      <c r="P61" s="170">
        <f>VLOOKUP($H61,'[1]2025_02'!$D:$AD,'[1]2025_02'!AD$19,FALSE)</f>
        <v>1</v>
      </c>
      <c r="Q61" s="172">
        <f>VLOOKUP(H61,'2025_01'!H:R,11,FALSE)</f>
        <v>3452</v>
      </c>
      <c r="R61" s="310">
        <f>VLOOKUP($H61,'[1]2025_02'!$D:$AD,'[1]2025_02'!J$19,FALSE)</f>
        <v>3559</v>
      </c>
      <c r="S61" s="174">
        <f t="shared" si="5"/>
        <v>107</v>
      </c>
      <c r="T61" s="387">
        <f>VLOOKUP($H61,'[1]2025_02'!$D:$AD,'[1]2025_02'!K$19,FALSE)</f>
        <v>107</v>
      </c>
      <c r="U61" s="390" t="str">
        <f>VLOOKUP($H61,'[1]2025_02'!$D:$AD,'[1]2025_02'!T$19,FALSE)</f>
        <v>LIDO</v>
      </c>
      <c r="V61" s="388" t="str">
        <f>VLOOKUP($H61,'[1]2025_02'!$D:$AD,'[1]2025_02'!U$19,FALSE)</f>
        <v>Alto Consumo</v>
      </c>
      <c r="W61" s="170">
        <f>VLOOKUP($H61,'[1]2025_02'!$D:$AD,'[1]2025_02'!L$19,FALSE)</f>
        <v>1842.34</v>
      </c>
      <c r="X61" s="170">
        <f>VLOOKUP($H61,'[1]2025_02'!$D:$AD,'[1]2025_02'!M$19,FALSE)</f>
        <v>1842.34</v>
      </c>
      <c r="Y61" s="343">
        <f>VLOOKUP($H61,'[1]2025_02'!$D:$AD,'[1]2025_02'!N$19,FALSE)</f>
        <v>-348.2</v>
      </c>
      <c r="Z61" s="170">
        <f>VLOOKUP($H61,'[1]2025_02'!$D:$AD,'[1]2025_02'!O$19,FALSE)</f>
        <v>0</v>
      </c>
      <c r="AA61" s="170">
        <f>VLOOKUP($H61,'[1]2025_02'!$D:$AD,'[1]2025_02'!P$19,FALSE)</f>
        <v>0</v>
      </c>
      <c r="AB61" s="170">
        <f>VLOOKUP($H61,'[1]2025_02'!$D:$AD,'[1]2025_02'!Q$19,FALSE)</f>
        <v>3336.48</v>
      </c>
      <c r="AC61">
        <f t="shared" si="6"/>
        <v>3336.48</v>
      </c>
      <c r="AD61">
        <f t="shared" si="7"/>
        <v>0</v>
      </c>
    </row>
    <row r="62" spans="1:30" ht="15" customHeight="1" x14ac:dyDescent="0.25">
      <c r="A62" s="168" t="str">
        <f t="shared" si="4"/>
        <v>H082 2025 Fevereiro</v>
      </c>
      <c r="B62" s="168" t="str">
        <f>VLOOKUP(H62,Auxiliar_referencia!E:F,2,FALSE)</f>
        <v>Medidor faturado pela UFSC</v>
      </c>
      <c r="C62" s="168">
        <v>2025</v>
      </c>
      <c r="D62" s="168" t="s">
        <v>330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2'!$D:$AD,'[1]2025_02'!Z$19,FALSE)</f>
        <v>1</v>
      </c>
      <c r="M62" s="170">
        <f>VLOOKUP($H62,'[1]2025_02'!$D:$AD,'[1]2025_02'!AA$19,FALSE)</f>
        <v>0</v>
      </c>
      <c r="N62" s="170">
        <f>VLOOKUP($H62,'[1]2025_02'!$D:$AD,'[1]2025_02'!AB$19,FALSE)</f>
        <v>0</v>
      </c>
      <c r="O62" s="170">
        <f>VLOOKUP($H62,'[1]2025_02'!$D:$AD,'[1]2025_02'!AC$19,FALSE)</f>
        <v>0</v>
      </c>
      <c r="P62" s="170">
        <f>VLOOKUP($H62,'[1]2025_02'!$D:$AD,'[1]2025_02'!AD$19,FALSE)</f>
        <v>1</v>
      </c>
      <c r="Q62" s="172">
        <f>VLOOKUP(H62,'2025_01'!H:R,11,FALSE)</f>
        <v>31807</v>
      </c>
      <c r="R62" s="310">
        <f>VLOOKUP($H62,'[1]2025_02'!$D:$AD,'[1]2025_02'!J$19,FALSE)</f>
        <v>32261</v>
      </c>
      <c r="S62" s="174">
        <f t="shared" si="5"/>
        <v>454</v>
      </c>
      <c r="T62" s="387">
        <f>VLOOKUP($H62,'[1]2025_02'!$D:$AD,'[1]2025_02'!K$19,FALSE)</f>
        <v>454</v>
      </c>
      <c r="U62" s="390" t="str">
        <f>VLOOKUP($H62,'[1]2025_02'!$D:$AD,'[1]2025_02'!T$19,FALSE)</f>
        <v>LIDO</v>
      </c>
      <c r="V62" s="388" t="str">
        <f>VLOOKUP($H62,'[1]2025_02'!$D:$AD,'[1]2025_02'!U$19,FALSE)</f>
        <v>Sem ocorrência</v>
      </c>
      <c r="W62" s="170">
        <f>VLOOKUP($H62,'[1]2025_02'!$D:$AD,'[1]2025_02'!L$19,FALSE)</f>
        <v>8050.17</v>
      </c>
      <c r="X62" s="170">
        <f>VLOOKUP($H62,'[1]2025_02'!$D:$AD,'[1]2025_02'!M$19,FALSE)</f>
        <v>0</v>
      </c>
      <c r="Y62" s="343">
        <f>VLOOKUP($H62,'[1]2025_02'!$D:$AD,'[1]2025_02'!N$19,FALSE)</f>
        <v>-760.75</v>
      </c>
      <c r="Z62" s="170">
        <f>VLOOKUP($H62,'[1]2025_02'!$D:$AD,'[1]2025_02'!O$19,FALSE)</f>
        <v>0</v>
      </c>
      <c r="AA62" s="170">
        <f>VLOOKUP($H62,'[1]2025_02'!$D:$AD,'[1]2025_02'!P$19,FALSE)</f>
        <v>0</v>
      </c>
      <c r="AB62" s="170">
        <f>VLOOKUP($H62,'[1]2025_02'!$D:$AD,'[1]2025_02'!Q$19,FALSE)</f>
        <v>7289.42</v>
      </c>
      <c r="AC62">
        <f t="shared" si="6"/>
        <v>7289.42</v>
      </c>
      <c r="AD62">
        <f t="shared" si="7"/>
        <v>0</v>
      </c>
    </row>
    <row r="63" spans="1:30" ht="15" customHeight="1" x14ac:dyDescent="0.25">
      <c r="A63" s="168" t="str">
        <f t="shared" si="4"/>
        <v>H083 2025 Fevereiro</v>
      </c>
      <c r="B63" s="168" t="str">
        <f>VLOOKUP(H63,Auxiliar_referencia!E:F,2,FALSE)</f>
        <v>Medidor faturado pela UFSC</v>
      </c>
      <c r="C63" s="168">
        <v>2025</v>
      </c>
      <c r="D63" s="168" t="s">
        <v>330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2'!$D:$AD,'[1]2025_02'!Z$19,FALSE)</f>
        <v>0</v>
      </c>
      <c r="M63" s="170">
        <f>VLOOKUP($H63,'[1]2025_02'!$D:$AD,'[1]2025_02'!AA$19,FALSE)</f>
        <v>0</v>
      </c>
      <c r="N63" s="170">
        <f>VLOOKUP($H63,'[1]2025_02'!$D:$AD,'[1]2025_02'!AB$19,FALSE)</f>
        <v>1</v>
      </c>
      <c r="O63" s="170">
        <f>VLOOKUP($H63,'[1]2025_02'!$D:$AD,'[1]2025_02'!AC$19,FALSE)</f>
        <v>0</v>
      </c>
      <c r="P63" s="170">
        <f>VLOOKUP($H63,'[1]2025_02'!$D:$AD,'[1]2025_02'!AD$19,FALSE)</f>
        <v>1</v>
      </c>
      <c r="Q63" s="172">
        <f>VLOOKUP(H63,'2025_01'!H:R,11,FALSE)</f>
        <v>623</v>
      </c>
      <c r="R63" s="310">
        <f>VLOOKUP($H63,'[1]2025_02'!$D:$AD,'[1]2025_02'!J$19,FALSE)</f>
        <v>644</v>
      </c>
      <c r="S63" s="174">
        <f t="shared" si="5"/>
        <v>21</v>
      </c>
      <c r="T63" s="387">
        <f>VLOOKUP($H63,'[1]2025_02'!$D:$AD,'[1]2025_02'!K$19,FALSE)</f>
        <v>21</v>
      </c>
      <c r="U63" s="390" t="str">
        <f>VLOOKUP($H63,'[1]2025_02'!$D:$AD,'[1]2025_02'!T$19,FALSE)</f>
        <v>LIDO/REVISÃO</v>
      </c>
      <c r="V63" s="388" t="str">
        <f>VLOOKUP($H63,'[1]2025_02'!$D:$AD,'[1]2025_02'!U$19,FALSE)</f>
        <v>HIDRÔMETRO RETIRADO.</v>
      </c>
      <c r="W63" s="170">
        <f>VLOOKUP($H63,'[1]2025_02'!$D:$AD,'[1]2025_02'!L$19,FALSE)</f>
        <v>303.8</v>
      </c>
      <c r="X63" s="170">
        <f>VLOOKUP($H63,'[1]2025_02'!$D:$AD,'[1]2025_02'!M$19,FALSE)</f>
        <v>303.8</v>
      </c>
      <c r="Y63" s="343">
        <f>VLOOKUP($H63,'[1]2025_02'!$D:$AD,'[1]2025_02'!N$19,FALSE)</f>
        <v>-57.42</v>
      </c>
      <c r="Z63" s="170">
        <f>VLOOKUP($H63,'[1]2025_02'!$D:$AD,'[1]2025_02'!O$19,FALSE)</f>
        <v>0</v>
      </c>
      <c r="AA63" s="170">
        <f>VLOOKUP($H63,'[1]2025_02'!$D:$AD,'[1]2025_02'!P$19,FALSE)</f>
        <v>0</v>
      </c>
      <c r="AB63" s="170">
        <f>VLOOKUP($H63,'[1]2025_02'!$D:$AD,'[1]2025_02'!Q$19,FALSE)</f>
        <v>550.17999999999995</v>
      </c>
      <c r="AC63">
        <f t="shared" si="6"/>
        <v>550.18000000000006</v>
      </c>
      <c r="AD63">
        <f t="shared" si="7"/>
        <v>0</v>
      </c>
    </row>
    <row r="64" spans="1:30" ht="15" customHeight="1" x14ac:dyDescent="0.25">
      <c r="A64" s="168" t="str">
        <f t="shared" si="4"/>
        <v>H084 2025 Fevereiro</v>
      </c>
      <c r="B64" s="168" t="str">
        <f>VLOOKUP(H64,Auxiliar_referencia!E:F,2,FALSE)</f>
        <v>Medidor faturado pela UFSC</v>
      </c>
      <c r="C64" s="168">
        <v>2025</v>
      </c>
      <c r="D64" s="168" t="s">
        <v>330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2'!$D:$AD,'[1]2025_02'!Z$19,FALSE)</f>
        <v>1</v>
      </c>
      <c r="M64" s="170">
        <f>VLOOKUP($H64,'[1]2025_02'!$D:$AD,'[1]2025_02'!AA$19,FALSE)</f>
        <v>0</v>
      </c>
      <c r="N64" s="170">
        <f>VLOOKUP($H64,'[1]2025_02'!$D:$AD,'[1]2025_02'!AB$19,FALSE)</f>
        <v>0</v>
      </c>
      <c r="O64" s="170">
        <f>VLOOKUP($H64,'[1]2025_02'!$D:$AD,'[1]2025_02'!AC$19,FALSE)</f>
        <v>0</v>
      </c>
      <c r="P64" s="170">
        <f>VLOOKUP($H64,'[1]2025_02'!$D:$AD,'[1]2025_02'!AD$19,FALSE)</f>
        <v>1</v>
      </c>
      <c r="Q64" s="172">
        <f>VLOOKUP(H64,'2025_01'!H:R,11,FALSE)</f>
        <v>4543</v>
      </c>
      <c r="R64" s="310">
        <f>VLOOKUP($H64,'[1]2025_02'!$D:$AD,'[1]2025_02'!J$19,FALSE)</f>
        <v>4873</v>
      </c>
      <c r="S64" s="174">
        <f t="shared" si="5"/>
        <v>330</v>
      </c>
      <c r="T64" s="387">
        <f>VLOOKUP($H64,'[1]2025_02'!$D:$AD,'[1]2025_02'!K$19,FALSE)</f>
        <v>330</v>
      </c>
      <c r="U64" s="390" t="str">
        <f>VLOOKUP($H64,'[1]2025_02'!$D:$AD,'[1]2025_02'!T$19,FALSE)</f>
        <v>LIDO</v>
      </c>
      <c r="V64" s="388" t="str">
        <f>VLOOKUP($H64,'[1]2025_02'!$D:$AD,'[1]2025_02'!U$19,FALSE)</f>
        <v>Alto Consumo</v>
      </c>
      <c r="W64" s="170">
        <f>VLOOKUP($H64,'[1]2025_02'!$D:$AD,'[1]2025_02'!L$19,FALSE)</f>
        <v>5831.81</v>
      </c>
      <c r="X64" s="170">
        <f>VLOOKUP($H64,'[1]2025_02'!$D:$AD,'[1]2025_02'!M$19,FALSE)</f>
        <v>5831.81</v>
      </c>
      <c r="Y64" s="343">
        <f>VLOOKUP($H64,'[1]2025_02'!$D:$AD,'[1]2025_02'!N$19,FALSE)</f>
        <v>-1102.21</v>
      </c>
      <c r="Z64" s="170">
        <f>VLOOKUP($H64,'[1]2025_02'!$D:$AD,'[1]2025_02'!O$19,FALSE)</f>
        <v>0</v>
      </c>
      <c r="AA64" s="170">
        <f>VLOOKUP($H64,'[1]2025_02'!$D:$AD,'[1]2025_02'!P$19,FALSE)</f>
        <v>0</v>
      </c>
      <c r="AB64" s="170">
        <f>VLOOKUP($H64,'[1]2025_02'!$D:$AD,'[1]2025_02'!Q$19,FALSE)</f>
        <v>10561.41</v>
      </c>
      <c r="AC64">
        <f t="shared" si="6"/>
        <v>10561.41</v>
      </c>
      <c r="AD64">
        <f t="shared" si="7"/>
        <v>0</v>
      </c>
    </row>
    <row r="65" spans="1:30" ht="15" customHeight="1" x14ac:dyDescent="0.25">
      <c r="A65" s="168" t="str">
        <f t="shared" si="4"/>
        <v>H085 2025 Fevereiro</v>
      </c>
      <c r="B65" s="168" t="str">
        <f>VLOOKUP(H65,Auxiliar_referencia!E:F,2,FALSE)</f>
        <v>Medidor faturado pela UFSC</v>
      </c>
      <c r="C65" s="168">
        <v>2025</v>
      </c>
      <c r="D65" s="168" t="s">
        <v>330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2'!$D:$AD,'[1]2025_02'!Z$19,FALSE)</f>
        <v>1</v>
      </c>
      <c r="M65" s="170">
        <f>VLOOKUP($H65,'[1]2025_02'!$D:$AD,'[1]2025_02'!AA$19,FALSE)</f>
        <v>0</v>
      </c>
      <c r="N65" s="170">
        <f>VLOOKUP($H65,'[1]2025_02'!$D:$AD,'[1]2025_02'!AB$19,FALSE)</f>
        <v>0</v>
      </c>
      <c r="O65" s="170">
        <f>VLOOKUP($H65,'[1]2025_02'!$D:$AD,'[1]2025_02'!AC$19,FALSE)</f>
        <v>0</v>
      </c>
      <c r="P65" s="170">
        <f>VLOOKUP($H65,'[1]2025_02'!$D:$AD,'[1]2025_02'!AD$19,FALSE)</f>
        <v>1</v>
      </c>
      <c r="Q65" s="172">
        <f>VLOOKUP(H65,'2025_01'!H:R,11,FALSE)</f>
        <v>451</v>
      </c>
      <c r="R65" s="310">
        <f>VLOOKUP($H65,'[1]2025_02'!$D:$AD,'[1]2025_02'!J$19,FALSE)</f>
        <v>477</v>
      </c>
      <c r="S65" s="174">
        <f t="shared" si="5"/>
        <v>26</v>
      </c>
      <c r="T65" s="387">
        <f>VLOOKUP($H65,'[1]2025_02'!$D:$AD,'[1]2025_02'!K$19,FALSE)</f>
        <v>26</v>
      </c>
      <c r="U65" s="390" t="str">
        <f>VLOOKUP($H65,'[1]2025_02'!$D:$AD,'[1]2025_02'!T$19,FALSE)</f>
        <v>LIDO</v>
      </c>
      <c r="V65" s="388" t="str">
        <f>VLOOKUP($H65,'[1]2025_02'!$D:$AD,'[1]2025_02'!U$19,FALSE)</f>
        <v>Sem ocorrência</v>
      </c>
      <c r="W65" s="170">
        <f>VLOOKUP($H65,'[1]2025_02'!$D:$AD,'[1]2025_02'!L$19,FALSE)</f>
        <v>393.25</v>
      </c>
      <c r="X65" s="170">
        <f>VLOOKUP($H65,'[1]2025_02'!$D:$AD,'[1]2025_02'!M$19,FALSE)</f>
        <v>0</v>
      </c>
      <c r="Y65" s="343">
        <f>VLOOKUP($H65,'[1]2025_02'!$D:$AD,'[1]2025_02'!N$19,FALSE)</f>
        <v>-37.17</v>
      </c>
      <c r="Z65" s="170">
        <f>VLOOKUP($H65,'[1]2025_02'!$D:$AD,'[1]2025_02'!O$19,FALSE)</f>
        <v>0</v>
      </c>
      <c r="AA65" s="170">
        <f>VLOOKUP($H65,'[1]2025_02'!$D:$AD,'[1]2025_02'!P$19,FALSE)</f>
        <v>0</v>
      </c>
      <c r="AB65" s="170">
        <f>VLOOKUP($H65,'[1]2025_02'!$D:$AD,'[1]2025_02'!Q$19,FALSE)</f>
        <v>356.08</v>
      </c>
      <c r="AC65">
        <f t="shared" si="6"/>
        <v>356.08</v>
      </c>
      <c r="AD65">
        <f t="shared" si="7"/>
        <v>0</v>
      </c>
    </row>
    <row r="66" spans="1:30" ht="15" customHeight="1" x14ac:dyDescent="0.25">
      <c r="A66" s="168" t="str">
        <f t="shared" si="4"/>
        <v>H086 2025 Fevereiro</v>
      </c>
      <c r="B66" s="168" t="str">
        <f>VLOOKUP(H66,Auxiliar_referencia!E:F,2,FALSE)</f>
        <v>Medidor faturado pela UFSC</v>
      </c>
      <c r="C66" s="168">
        <v>2025</v>
      </c>
      <c r="D66" s="168" t="s">
        <v>330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2'!$D:$AD,'[1]2025_02'!Z$19,FALSE)</f>
        <v>1</v>
      </c>
      <c r="M66" s="170">
        <f>VLOOKUP($H66,'[1]2025_02'!$D:$AD,'[1]2025_02'!AA$19,FALSE)</f>
        <v>0</v>
      </c>
      <c r="N66" s="170">
        <f>VLOOKUP($H66,'[1]2025_02'!$D:$AD,'[1]2025_02'!AB$19,FALSE)</f>
        <v>0</v>
      </c>
      <c r="O66" s="170">
        <f>VLOOKUP($H66,'[1]2025_02'!$D:$AD,'[1]2025_02'!AC$19,FALSE)</f>
        <v>0</v>
      </c>
      <c r="P66" s="170">
        <f>VLOOKUP($H66,'[1]2025_02'!$D:$AD,'[1]2025_02'!AD$19,FALSE)</f>
        <v>1</v>
      </c>
      <c r="Q66" s="172">
        <f>VLOOKUP(H66,'2025_01'!H:R,11,FALSE)</f>
        <v>521</v>
      </c>
      <c r="R66" s="310">
        <f>VLOOKUP($H66,'[1]2025_02'!$D:$AD,'[1]2025_02'!J$19,FALSE)</f>
        <v>521</v>
      </c>
      <c r="S66" s="174">
        <f t="shared" si="5"/>
        <v>0</v>
      </c>
      <c r="T66" s="387">
        <f>VLOOKUP($H66,'[1]2025_02'!$D:$AD,'[1]2025_02'!K$19,FALSE)</f>
        <v>0</v>
      </c>
      <c r="U66" s="390" t="str">
        <f>VLOOKUP($H66,'[1]2025_02'!$D:$AD,'[1]2025_02'!T$19,FALSE)</f>
        <v>LIDO</v>
      </c>
      <c r="V66" s="388" t="str">
        <f>VLOOKUP($H66,'[1]2025_02'!$D:$AD,'[1]2025_02'!U$19,FALSE)</f>
        <v>HIDRÔMETRO PARADO.</v>
      </c>
      <c r="W66" s="170">
        <f>VLOOKUP($H66,'[1]2025_02'!$D:$AD,'[1]2025_02'!L$19,FALSE)</f>
        <v>43.31</v>
      </c>
      <c r="X66" s="170">
        <f>VLOOKUP($H66,'[1]2025_02'!$D:$AD,'[1]2025_02'!M$19,FALSE)</f>
        <v>0</v>
      </c>
      <c r="Y66" s="343">
        <f>VLOOKUP($H66,'[1]2025_02'!$D:$AD,'[1]2025_02'!N$19,FALSE)</f>
        <v>-4.09</v>
      </c>
      <c r="Z66" s="170">
        <f>VLOOKUP($H66,'[1]2025_02'!$D:$AD,'[1]2025_02'!O$19,FALSE)</f>
        <v>0</v>
      </c>
      <c r="AA66" s="170">
        <f>VLOOKUP($H66,'[1]2025_02'!$D:$AD,'[1]2025_02'!P$19,FALSE)</f>
        <v>0</v>
      </c>
      <c r="AB66" s="170">
        <f>VLOOKUP($H66,'[1]2025_02'!$D:$AD,'[1]2025_02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Fevereiro</v>
      </c>
      <c r="B67" s="168" t="str">
        <f>VLOOKUP(H67,Auxiliar_referencia!E:F,2,FALSE)</f>
        <v>Medidor faturado pela UFSC</v>
      </c>
      <c r="C67" s="168">
        <v>2025</v>
      </c>
      <c r="D67" s="168" t="s">
        <v>330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2'!$D:$AD,'[1]2025_02'!Z$19,FALSE)</f>
        <v>1</v>
      </c>
      <c r="M67" s="170">
        <f>VLOOKUP($H67,'[1]2025_02'!$D:$AD,'[1]2025_02'!AA$19,FALSE)</f>
        <v>0</v>
      </c>
      <c r="N67" s="170">
        <f>VLOOKUP($H67,'[1]2025_02'!$D:$AD,'[1]2025_02'!AB$19,FALSE)</f>
        <v>0</v>
      </c>
      <c r="O67" s="170">
        <f>VLOOKUP($H67,'[1]2025_02'!$D:$AD,'[1]2025_02'!AC$19,FALSE)</f>
        <v>0</v>
      </c>
      <c r="P67" s="170">
        <f>VLOOKUP($H67,'[1]2025_02'!$D:$AD,'[1]2025_02'!AD$19,FALSE)</f>
        <v>1</v>
      </c>
      <c r="Q67" s="172">
        <f>VLOOKUP(H67,'2025_01'!H:R,11,FALSE)</f>
        <v>2492</v>
      </c>
      <c r="R67" s="310">
        <f>VLOOKUP($H67,'[1]2025_02'!$D:$AD,'[1]2025_02'!J$19,FALSE)</f>
        <v>2524</v>
      </c>
      <c r="S67" s="174">
        <f t="shared" ref="S67:S86" si="9">R67-Q67</f>
        <v>32</v>
      </c>
      <c r="T67" s="387">
        <f>VLOOKUP($H67,'[1]2025_02'!$D:$AD,'[1]2025_02'!K$19,FALSE)</f>
        <v>32</v>
      </c>
      <c r="U67" s="390" t="str">
        <f>VLOOKUP($H67,'[1]2025_02'!$D:$AD,'[1]2025_02'!T$19,FALSE)</f>
        <v>LIDO</v>
      </c>
      <c r="V67" s="388" t="str">
        <f>VLOOKUP($H67,'[1]2025_02'!$D:$AD,'[1]2025_02'!U$19,FALSE)</f>
        <v>Sem ocorrência</v>
      </c>
      <c r="W67" s="170">
        <f>VLOOKUP($H67,'[1]2025_02'!$D:$AD,'[1]2025_02'!L$19,FALSE)</f>
        <v>500.59</v>
      </c>
      <c r="X67" s="170">
        <f>VLOOKUP($H67,'[1]2025_02'!$D:$AD,'[1]2025_02'!M$19,FALSE)</f>
        <v>0</v>
      </c>
      <c r="Y67" s="343">
        <f>VLOOKUP($H67,'[1]2025_02'!$D:$AD,'[1]2025_02'!N$19,FALSE)</f>
        <v>-47.31</v>
      </c>
      <c r="Z67" s="170">
        <f>VLOOKUP($H67,'[1]2025_02'!$D:$AD,'[1]2025_02'!O$19,FALSE)</f>
        <v>0</v>
      </c>
      <c r="AA67" s="170">
        <f>VLOOKUP($H67,'[1]2025_02'!$D:$AD,'[1]2025_02'!P$19,FALSE)</f>
        <v>0</v>
      </c>
      <c r="AB67" s="170">
        <f>VLOOKUP($H67,'[1]2025_02'!$D:$AD,'[1]2025_02'!Q$19,FALSE)</f>
        <v>453.28</v>
      </c>
      <c r="AC67">
        <f t="shared" ref="AC67:AC86" si="10">W67+X67+Y67+Z67+AA67</f>
        <v>453.28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Fevereiro</v>
      </c>
      <c r="B68" s="168" t="str">
        <f>VLOOKUP(H68,Auxiliar_referencia!E:F,2,FALSE)</f>
        <v>Medidor faturado pela UFSC</v>
      </c>
      <c r="C68" s="168">
        <v>2025</v>
      </c>
      <c r="D68" s="168" t="s">
        <v>330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2'!$D:$AD,'[1]2025_02'!Z$19,FALSE)</f>
        <v>1</v>
      </c>
      <c r="M68" s="170">
        <f>VLOOKUP($H68,'[1]2025_02'!$D:$AD,'[1]2025_02'!AA$19,FALSE)</f>
        <v>0</v>
      </c>
      <c r="N68" s="170">
        <f>VLOOKUP($H68,'[1]2025_02'!$D:$AD,'[1]2025_02'!AB$19,FALSE)</f>
        <v>0</v>
      </c>
      <c r="O68" s="170">
        <f>VLOOKUP($H68,'[1]2025_02'!$D:$AD,'[1]2025_02'!AC$19,FALSE)</f>
        <v>0</v>
      </c>
      <c r="P68" s="170">
        <f>VLOOKUP($H68,'[1]2025_02'!$D:$AD,'[1]2025_02'!AD$19,FALSE)</f>
        <v>1</v>
      </c>
      <c r="Q68" s="172">
        <f>VLOOKUP(H68,'2025_01'!H:R,11,FALSE)</f>
        <v>18</v>
      </c>
      <c r="R68" s="310">
        <f>VLOOKUP($H68,'[1]2025_02'!$D:$AD,'[1]2025_02'!J$19,FALSE)</f>
        <v>18</v>
      </c>
      <c r="S68" s="174">
        <f t="shared" si="9"/>
        <v>0</v>
      </c>
      <c r="T68" s="387">
        <f>VLOOKUP($H68,'[1]2025_02'!$D:$AD,'[1]2025_02'!K$19,FALSE)</f>
        <v>0</v>
      </c>
      <c r="U68" s="390" t="str">
        <f>VLOOKUP($H68,'[1]2025_02'!$D:$AD,'[1]2025_02'!T$19,FALSE)</f>
        <v>LIDO/REVISÃO</v>
      </c>
      <c r="V68" s="388" t="str">
        <f>VLOOKUP($H68,'[1]2025_02'!$D:$AD,'[1]2025_02'!U$19,FALSE)</f>
        <v>HIDRÔMETRO RETIRADO.</v>
      </c>
      <c r="W68" s="170">
        <f>VLOOKUP($H68,'[1]2025_02'!$D:$AD,'[1]2025_02'!L$19,FALSE)</f>
        <v>43.31</v>
      </c>
      <c r="X68" s="170">
        <f>VLOOKUP($H68,'[1]2025_02'!$D:$AD,'[1]2025_02'!M$19,FALSE)</f>
        <v>43.31</v>
      </c>
      <c r="Y68" s="343">
        <f>VLOOKUP($H68,'[1]2025_02'!$D:$AD,'[1]2025_02'!N$19,FALSE)</f>
        <v>-8.19</v>
      </c>
      <c r="Z68" s="170">
        <f>VLOOKUP($H68,'[1]2025_02'!$D:$AD,'[1]2025_02'!O$19,FALSE)</f>
        <v>0</v>
      </c>
      <c r="AA68" s="170">
        <f>VLOOKUP($H68,'[1]2025_02'!$D:$AD,'[1]2025_02'!P$19,FALSE)</f>
        <v>0</v>
      </c>
      <c r="AB68" s="170">
        <f>VLOOKUP($H68,'[1]2025_02'!$D:$AD,'[1]2025_02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Fevereiro</v>
      </c>
      <c r="B69" s="168" t="str">
        <f>VLOOKUP(H69,Auxiliar_referencia!E:F,2,FALSE)</f>
        <v>Medidor faturado pela UFSC</v>
      </c>
      <c r="C69" s="168">
        <v>2025</v>
      </c>
      <c r="D69" s="168" t="s">
        <v>330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2'!$D:$AD,'[1]2025_02'!Z$19,FALSE)</f>
        <v>1</v>
      </c>
      <c r="M69" s="170">
        <f>VLOOKUP($H69,'[1]2025_02'!$D:$AD,'[1]2025_02'!AA$19,FALSE)</f>
        <v>0</v>
      </c>
      <c r="N69" s="170">
        <f>VLOOKUP($H69,'[1]2025_02'!$D:$AD,'[1]2025_02'!AB$19,FALSE)</f>
        <v>0</v>
      </c>
      <c r="O69" s="170">
        <f>VLOOKUP($H69,'[1]2025_02'!$D:$AD,'[1]2025_02'!AC$19,FALSE)</f>
        <v>0</v>
      </c>
      <c r="P69" s="170">
        <f>VLOOKUP($H69,'[1]2025_02'!$D:$AD,'[1]2025_02'!AD$19,FALSE)</f>
        <v>1</v>
      </c>
      <c r="Q69" s="172">
        <f>VLOOKUP(H69,'2025_01'!H:R,11,FALSE)</f>
        <v>3887</v>
      </c>
      <c r="R69" s="310">
        <f>VLOOKUP($H69,'[1]2025_02'!$D:$AD,'[1]2025_02'!J$19,FALSE)</f>
        <v>3951</v>
      </c>
      <c r="S69" s="174">
        <f t="shared" si="9"/>
        <v>64</v>
      </c>
      <c r="T69" s="387">
        <f>VLOOKUP($H69,'[1]2025_02'!$D:$AD,'[1]2025_02'!K$19,FALSE)</f>
        <v>64</v>
      </c>
      <c r="U69" s="390" t="str">
        <f>VLOOKUP($H69,'[1]2025_02'!$D:$AD,'[1]2025_02'!T$19,FALSE)</f>
        <v>LIDO/REVISÃO</v>
      </c>
      <c r="V69" s="388" t="str">
        <f>VLOOKUP($H69,'[1]2025_02'!$D:$AD,'[1]2025_02'!U$19,FALSE)</f>
        <v>CONFIRMACAO LEITURA</v>
      </c>
      <c r="W69" s="170">
        <f>VLOOKUP($H69,'[1]2025_02'!$D:$AD,'[1]2025_02'!L$19,FALSE)</f>
        <v>1073.07</v>
      </c>
      <c r="X69" s="170">
        <f>VLOOKUP($H69,'[1]2025_02'!$D:$AD,'[1]2025_02'!M$19,FALSE)</f>
        <v>1073.07</v>
      </c>
      <c r="Y69" s="343">
        <f>VLOOKUP($H69,'[1]2025_02'!$D:$AD,'[1]2025_02'!N$19,FALSE)</f>
        <v>-202.8</v>
      </c>
      <c r="Z69" s="170">
        <f>VLOOKUP($H69,'[1]2025_02'!$D:$AD,'[1]2025_02'!O$19,FALSE)</f>
        <v>0</v>
      </c>
      <c r="AA69" s="170">
        <f>VLOOKUP($H69,'[1]2025_02'!$D:$AD,'[1]2025_02'!P$19,FALSE)</f>
        <v>0</v>
      </c>
      <c r="AB69" s="170">
        <f>VLOOKUP($H69,'[1]2025_02'!$D:$AD,'[1]2025_02'!Q$19,FALSE)</f>
        <v>1943.34</v>
      </c>
      <c r="AC69">
        <f t="shared" si="10"/>
        <v>1943.34</v>
      </c>
      <c r="AD69">
        <f t="shared" si="11"/>
        <v>0</v>
      </c>
    </row>
    <row r="70" spans="1:30" ht="15" customHeight="1" x14ac:dyDescent="0.25">
      <c r="A70" s="168" t="str">
        <f t="shared" si="8"/>
        <v>H090 2025 Fevereiro</v>
      </c>
      <c r="B70" s="168" t="str">
        <f>VLOOKUP(H70,Auxiliar_referencia!E:F,2,FALSE)</f>
        <v>Medidor faturado pela UFSC</v>
      </c>
      <c r="C70" s="168">
        <v>2025</v>
      </c>
      <c r="D70" s="168" t="s">
        <v>330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2'!$D:$AD,'[1]2025_02'!Z$19,FALSE)</f>
        <v>1</v>
      </c>
      <c r="M70" s="170">
        <f>VLOOKUP($H70,'[1]2025_02'!$D:$AD,'[1]2025_02'!AA$19,FALSE)</f>
        <v>0</v>
      </c>
      <c r="N70" s="170">
        <f>VLOOKUP($H70,'[1]2025_02'!$D:$AD,'[1]2025_02'!AB$19,FALSE)</f>
        <v>0</v>
      </c>
      <c r="O70" s="170">
        <f>VLOOKUP($H70,'[1]2025_02'!$D:$AD,'[1]2025_02'!AC$19,FALSE)</f>
        <v>0</v>
      </c>
      <c r="P70" s="170">
        <f>VLOOKUP($H70,'[1]2025_02'!$D:$AD,'[1]2025_02'!AD$19,FALSE)</f>
        <v>1</v>
      </c>
      <c r="Q70" s="172">
        <f>VLOOKUP(H70,'2025_01'!H:R,11,FALSE)</f>
        <v>692</v>
      </c>
      <c r="R70" s="310">
        <f>VLOOKUP($H70,'[1]2025_02'!$D:$AD,'[1]2025_02'!J$19,FALSE)</f>
        <v>702</v>
      </c>
      <c r="S70" s="174">
        <f t="shared" si="9"/>
        <v>10</v>
      </c>
      <c r="T70" s="387">
        <f>VLOOKUP($H70,'[1]2025_02'!$D:$AD,'[1]2025_02'!K$19,FALSE)</f>
        <v>10</v>
      </c>
      <c r="U70" s="390" t="str">
        <f>VLOOKUP($H70,'[1]2025_02'!$D:$AD,'[1]2025_02'!T$19,FALSE)</f>
        <v>LIDO</v>
      </c>
      <c r="V70" s="388" t="str">
        <f>VLOOKUP($H70,'[1]2025_02'!$D:$AD,'[1]2025_02'!U$19,FALSE)</f>
        <v>Sem ocorrência</v>
      </c>
      <c r="W70" s="170">
        <f>VLOOKUP($H70,'[1]2025_02'!$D:$AD,'[1]2025_02'!L$19,FALSE)</f>
        <v>107.01</v>
      </c>
      <c r="X70" s="170">
        <f>VLOOKUP($H70,'[1]2025_02'!$D:$AD,'[1]2025_02'!M$19,FALSE)</f>
        <v>107.01</v>
      </c>
      <c r="Y70" s="343">
        <f>VLOOKUP($H70,'[1]2025_02'!$D:$AD,'[1]2025_02'!N$19,FALSE)</f>
        <v>-20.22</v>
      </c>
      <c r="Z70" s="170">
        <f>VLOOKUP($H70,'[1]2025_02'!$D:$AD,'[1]2025_02'!O$19,FALSE)</f>
        <v>0</v>
      </c>
      <c r="AA70" s="170">
        <f>VLOOKUP($H70,'[1]2025_02'!$D:$AD,'[1]2025_02'!P$19,FALSE)</f>
        <v>0</v>
      </c>
      <c r="AB70" s="170">
        <f>VLOOKUP($H70,'[1]2025_02'!$D:$AD,'[1]2025_02'!Q$19,FALSE)</f>
        <v>193.8</v>
      </c>
      <c r="AC70">
        <f t="shared" si="10"/>
        <v>193.8</v>
      </c>
      <c r="AD70">
        <f t="shared" si="11"/>
        <v>0</v>
      </c>
    </row>
    <row r="71" spans="1:30" ht="15" customHeight="1" x14ac:dyDescent="0.25">
      <c r="A71" s="168" t="str">
        <f t="shared" si="8"/>
        <v>H106 2025 Fevereiro</v>
      </c>
      <c r="B71" s="168" t="str">
        <f>VLOOKUP(H71,Auxiliar_referencia!E:F,2,FALSE)</f>
        <v>Medidor faturado pela UFSC</v>
      </c>
      <c r="C71" s="168">
        <v>2025</v>
      </c>
      <c r="D71" s="168" t="s">
        <v>330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2'!$D:$AD,'[1]2025_02'!Z$19,FALSE)</f>
        <v>1</v>
      </c>
      <c r="M71" s="170">
        <f>VLOOKUP($H71,'[1]2025_02'!$D:$AD,'[1]2025_02'!AA$19,FALSE)</f>
        <v>0</v>
      </c>
      <c r="N71" s="170">
        <f>VLOOKUP($H71,'[1]2025_02'!$D:$AD,'[1]2025_02'!AB$19,FALSE)</f>
        <v>0</v>
      </c>
      <c r="O71" s="170">
        <f>VLOOKUP($H71,'[1]2025_02'!$D:$AD,'[1]2025_02'!AC$19,FALSE)</f>
        <v>0</v>
      </c>
      <c r="P71" s="170">
        <f>VLOOKUP($H71,'[1]2025_02'!$D:$AD,'[1]2025_02'!AD$19,FALSE)</f>
        <v>1</v>
      </c>
      <c r="Q71" s="172">
        <f>VLOOKUP(H71,'2025_01'!H:R,11,FALSE)</f>
        <v>25</v>
      </c>
      <c r="R71" s="310">
        <f>VLOOKUP($H71,'[1]2025_02'!$D:$AD,'[1]2025_02'!J$19,FALSE)</f>
        <v>40</v>
      </c>
      <c r="S71" s="174">
        <f t="shared" si="9"/>
        <v>15</v>
      </c>
      <c r="T71" s="387">
        <f>VLOOKUP($H71,'[1]2025_02'!$D:$AD,'[1]2025_02'!K$19,FALSE)</f>
        <v>15</v>
      </c>
      <c r="U71" s="390" t="str">
        <f>VLOOKUP($H71,'[1]2025_02'!$D:$AD,'[1]2025_02'!T$19,FALSE)</f>
        <v>LIDO</v>
      </c>
      <c r="V71" s="388" t="str">
        <f>VLOOKUP($H71,'[1]2025_02'!$D:$AD,'[1]2025_02'!U$19,FALSE)</f>
        <v>Alto Consumo</v>
      </c>
      <c r="W71" s="170">
        <f>VLOOKUP($H71,'[1]2025_02'!$D:$AD,'[1]2025_02'!L$19,FALSE)</f>
        <v>196.46</v>
      </c>
      <c r="X71" s="170">
        <f>VLOOKUP($H71,'[1]2025_02'!$D:$AD,'[1]2025_02'!M$19,FALSE)</f>
        <v>0</v>
      </c>
      <c r="Y71" s="343">
        <f>VLOOKUP($H71,'[1]2025_02'!$D:$AD,'[1]2025_02'!N$19,FALSE)</f>
        <v>-18.559999999999999</v>
      </c>
      <c r="Z71" s="170">
        <f>VLOOKUP($H71,'[1]2025_02'!$D:$AD,'[1]2025_02'!O$19,FALSE)</f>
        <v>0</v>
      </c>
      <c r="AA71" s="170">
        <f>VLOOKUP($H71,'[1]2025_02'!$D:$AD,'[1]2025_02'!P$19,FALSE)</f>
        <v>0</v>
      </c>
      <c r="AB71" s="170">
        <f>VLOOKUP($H71,'[1]2025_02'!$D:$AD,'[1]2025_02'!Q$19,FALSE)</f>
        <v>177.9</v>
      </c>
      <c r="AC71">
        <f t="shared" si="10"/>
        <v>177.9</v>
      </c>
      <c r="AD71">
        <f t="shared" si="11"/>
        <v>0</v>
      </c>
    </row>
    <row r="72" spans="1:30" ht="15" customHeight="1" x14ac:dyDescent="0.25">
      <c r="A72" s="168" t="str">
        <f t="shared" si="8"/>
        <v>H108 2025 Fevereiro</v>
      </c>
      <c r="B72" s="168" t="str">
        <f>VLOOKUP(H72,Auxiliar_referencia!E:F,2,FALSE)</f>
        <v>Medidor faturado pela UFSC</v>
      </c>
      <c r="C72" s="168">
        <v>2025</v>
      </c>
      <c r="D72" s="168" t="s">
        <v>330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2'!$D:$AD,'[1]2025_02'!Z$19,FALSE)</f>
        <v>0</v>
      </c>
      <c r="M72" s="170">
        <f>VLOOKUP($H72,'[1]2025_02'!$D:$AD,'[1]2025_02'!AA$19,FALSE)</f>
        <v>0</v>
      </c>
      <c r="N72" s="170">
        <f>VLOOKUP($H72,'[1]2025_02'!$D:$AD,'[1]2025_02'!AB$19,FALSE)</f>
        <v>1</v>
      </c>
      <c r="O72" s="170">
        <f>VLOOKUP($H72,'[1]2025_02'!$D:$AD,'[1]2025_02'!AC$19,FALSE)</f>
        <v>0</v>
      </c>
      <c r="P72" s="170">
        <f>VLOOKUP($H72,'[1]2025_02'!$D:$AD,'[1]2025_02'!AD$19,FALSE)</f>
        <v>1</v>
      </c>
      <c r="Q72" s="172">
        <f>VLOOKUP(H72,'2025_01'!H:R,11,FALSE)</f>
        <v>2182.5569999999998</v>
      </c>
      <c r="R72" s="310">
        <f>VLOOKUP($H72,'[1]2025_02'!$D:$AD,'[1]2025_02'!J$19,FALSE)</f>
        <v>2209.076</v>
      </c>
      <c r="S72" s="174">
        <f t="shared" si="9"/>
        <v>26.519000000000233</v>
      </c>
      <c r="T72" s="387">
        <f>VLOOKUP($H72,'[1]2025_02'!$D:$AD,'[1]2025_02'!K$19,FALSE)</f>
        <v>26.518999999999998</v>
      </c>
      <c r="U72" s="390">
        <f>VLOOKUP($H72,'[1]2025_02'!$D:$AD,'[1]2025_02'!T$19,FALSE)</f>
        <v>0</v>
      </c>
      <c r="V72" s="388">
        <f>VLOOKUP($H72,'[1]2025_02'!$D:$AD,'[1]2025_02'!U$19,FALSE)</f>
        <v>0</v>
      </c>
      <c r="W72" s="170">
        <f>VLOOKUP($H72,'[1]2025_02'!$D:$AD,'[1]2025_02'!L$19,FALSE)</f>
        <v>315.58</v>
      </c>
      <c r="X72" s="170">
        <f>VLOOKUP($H72,'[1]2025_02'!$D:$AD,'[1]2025_02'!M$19,FALSE)</f>
        <v>252.46</v>
      </c>
      <c r="Y72" s="343">
        <f>VLOOKUP($H72,'[1]2025_02'!$D:$AD,'[1]2025_02'!N$19,FALSE)</f>
        <v>0</v>
      </c>
      <c r="Z72" s="170">
        <f>VLOOKUP($H72,'[1]2025_02'!$D:$AD,'[1]2025_02'!O$19,FALSE)</f>
        <v>0</v>
      </c>
      <c r="AA72" s="170">
        <f>VLOOKUP($H72,'[1]2025_02'!$D:$AD,'[1]2025_02'!P$19,FALSE)</f>
        <v>0</v>
      </c>
      <c r="AB72" s="170">
        <f>VLOOKUP($H72,'[1]2025_02'!$D:$AD,'[1]2025_02'!Q$19,FALSE)</f>
        <v>568.04</v>
      </c>
      <c r="AC72">
        <f t="shared" si="10"/>
        <v>568.04</v>
      </c>
      <c r="AD72">
        <f t="shared" si="11"/>
        <v>0</v>
      </c>
    </row>
    <row r="73" spans="1:30" ht="15" customHeight="1" x14ac:dyDescent="0.25">
      <c r="A73" s="168" t="str">
        <f t="shared" si="8"/>
        <v>H109 2025 Fevereiro</v>
      </c>
      <c r="B73" s="168" t="str">
        <f>VLOOKUP(H73,Auxiliar_referencia!E:F,2,FALSE)</f>
        <v>Medidor faturado pela UFSC</v>
      </c>
      <c r="C73" s="168">
        <v>2025</v>
      </c>
      <c r="D73" s="168" t="s">
        <v>330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2'!$D:$AD,'[1]2025_02'!Z$19,FALSE)</f>
        <v>0</v>
      </c>
      <c r="M73" s="170">
        <f>VLOOKUP($H73,'[1]2025_02'!$D:$AD,'[1]2025_02'!AA$19,FALSE)</f>
        <v>0</v>
      </c>
      <c r="N73" s="170">
        <f>VLOOKUP($H73,'[1]2025_02'!$D:$AD,'[1]2025_02'!AB$19,FALSE)</f>
        <v>1</v>
      </c>
      <c r="O73" s="170">
        <f>VLOOKUP($H73,'[1]2025_02'!$D:$AD,'[1]2025_02'!AC$19,FALSE)</f>
        <v>0</v>
      </c>
      <c r="P73" s="170">
        <f>VLOOKUP($H73,'[1]2025_02'!$D:$AD,'[1]2025_02'!AD$19,FALSE)</f>
        <v>1</v>
      </c>
      <c r="Q73" s="172">
        <f>VLOOKUP(H73,'2025_01'!H:R,11,FALSE)</f>
        <v>534.52099999999996</v>
      </c>
      <c r="R73" s="310">
        <f>VLOOKUP($H73,'[1]2025_02'!$D:$AD,'[1]2025_02'!J$19,FALSE)</f>
        <v>536.70899999999995</v>
      </c>
      <c r="S73" s="174">
        <f t="shared" si="9"/>
        <v>2.1879999999999882</v>
      </c>
      <c r="T73" s="387">
        <f>VLOOKUP($H73,'[1]2025_02'!$D:$AD,'[1]2025_02'!K$19,FALSE)</f>
        <v>2.1880000000000002</v>
      </c>
      <c r="U73" s="390">
        <f>VLOOKUP($H73,'[1]2025_02'!$D:$AD,'[1]2025_02'!T$19,FALSE)</f>
        <v>0</v>
      </c>
      <c r="V73" s="388">
        <f>VLOOKUP($H73,'[1]2025_02'!$D:$AD,'[1]2025_02'!U$19,FALSE)</f>
        <v>0</v>
      </c>
      <c r="W73" s="170">
        <f>VLOOKUP($H73,'[1]2025_02'!$D:$AD,'[1]2025_02'!L$19,FALSE)</f>
        <v>119</v>
      </c>
      <c r="X73" s="170">
        <f>VLOOKUP($H73,'[1]2025_02'!$D:$AD,'[1]2025_02'!M$19,FALSE)</f>
        <v>95.2</v>
      </c>
      <c r="Y73" s="343">
        <f>VLOOKUP($H73,'[1]2025_02'!$D:$AD,'[1]2025_02'!N$19,FALSE)</f>
        <v>0</v>
      </c>
      <c r="Z73" s="170">
        <f>VLOOKUP($H73,'[1]2025_02'!$D:$AD,'[1]2025_02'!O$19,FALSE)</f>
        <v>0</v>
      </c>
      <c r="AA73" s="170">
        <f>VLOOKUP($H73,'[1]2025_02'!$D:$AD,'[1]2025_02'!P$19,FALSE)</f>
        <v>0</v>
      </c>
      <c r="AB73" s="170">
        <f>VLOOKUP($H73,'[1]2025_02'!$D:$AD,'[1]2025_02'!Q$19,FALSE)</f>
        <v>214.2</v>
      </c>
      <c r="AC73">
        <f t="shared" si="10"/>
        <v>214.2</v>
      </c>
      <c r="AD73">
        <f t="shared" si="11"/>
        <v>0</v>
      </c>
    </row>
    <row r="74" spans="1:30" ht="15" customHeight="1" x14ac:dyDescent="0.25">
      <c r="A74" s="168" t="str">
        <f t="shared" si="8"/>
        <v>H110 2025 Fevereiro</v>
      </c>
      <c r="B74" s="168" t="str">
        <f>VLOOKUP(H74,Auxiliar_referencia!E:F,2,FALSE)</f>
        <v>Medidor faturado pela UFSC</v>
      </c>
      <c r="C74" s="168">
        <v>2025</v>
      </c>
      <c r="D74" s="168" t="s">
        <v>330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2'!$D:$AD,'[1]2025_02'!Z$19,FALSE)</f>
        <v>0</v>
      </c>
      <c r="M74" s="170">
        <f>VLOOKUP($H74,'[1]2025_02'!$D:$AD,'[1]2025_02'!AA$19,FALSE)</f>
        <v>0</v>
      </c>
      <c r="N74" s="170">
        <f>VLOOKUP($H74,'[1]2025_02'!$D:$AD,'[1]2025_02'!AB$19,FALSE)</f>
        <v>1</v>
      </c>
      <c r="O74" s="170">
        <f>VLOOKUP($H74,'[1]2025_02'!$D:$AD,'[1]2025_02'!AC$19,FALSE)</f>
        <v>0</v>
      </c>
      <c r="P74" s="170">
        <f>VLOOKUP($H74,'[1]2025_02'!$D:$AD,'[1]2025_02'!AD$19,FALSE)</f>
        <v>1</v>
      </c>
      <c r="Q74" s="172">
        <f>VLOOKUP(H74,'2025_01'!H:R,11,FALSE)</f>
        <v>39.465000000000003</v>
      </c>
      <c r="R74" s="310">
        <f>VLOOKUP($H74,'[1]2025_02'!$D:$AD,'[1]2025_02'!J$19,FALSE)</f>
        <v>50.164999999999999</v>
      </c>
      <c r="S74" s="174">
        <f t="shared" si="9"/>
        <v>10.699999999999996</v>
      </c>
      <c r="T74" s="387">
        <f>VLOOKUP($H74,'[1]2025_02'!$D:$AD,'[1]2025_02'!K$19,FALSE)</f>
        <v>10.7</v>
      </c>
      <c r="U74" s="390">
        <f>VLOOKUP($H74,'[1]2025_02'!$D:$AD,'[1]2025_02'!T$19,FALSE)</f>
        <v>0</v>
      </c>
      <c r="V74" s="388">
        <f>VLOOKUP($H74,'[1]2025_02'!$D:$AD,'[1]2025_02'!U$19,FALSE)</f>
        <v>0</v>
      </c>
      <c r="W74" s="170">
        <f>VLOOKUP($H74,'[1]2025_02'!$D:$AD,'[1]2025_02'!L$19,FALSE)</f>
        <v>127.33</v>
      </c>
      <c r="X74" s="170">
        <f>VLOOKUP($H74,'[1]2025_02'!$D:$AD,'[1]2025_02'!M$19,FALSE)</f>
        <v>101.86</v>
      </c>
      <c r="Y74" s="343">
        <f>VLOOKUP($H74,'[1]2025_02'!$D:$AD,'[1]2025_02'!N$19,FALSE)</f>
        <v>0</v>
      </c>
      <c r="Z74" s="170">
        <f>VLOOKUP($H74,'[1]2025_02'!$D:$AD,'[1]2025_02'!O$19,FALSE)</f>
        <v>0</v>
      </c>
      <c r="AA74" s="170">
        <f>VLOOKUP($H74,'[1]2025_02'!$D:$AD,'[1]2025_02'!P$19,FALSE)</f>
        <v>0</v>
      </c>
      <c r="AB74" s="170">
        <f>VLOOKUP($H74,'[1]2025_02'!$D:$AD,'[1]2025_02'!Q$19,FALSE)</f>
        <v>229.19</v>
      </c>
      <c r="AC74">
        <f t="shared" si="10"/>
        <v>229.19</v>
      </c>
      <c r="AD74">
        <f t="shared" si="11"/>
        <v>0</v>
      </c>
    </row>
    <row r="75" spans="1:30" ht="15" customHeight="1" x14ac:dyDescent="0.25">
      <c r="A75" s="168" t="str">
        <f t="shared" si="8"/>
        <v>H111 2025 Fevereiro</v>
      </c>
      <c r="B75" s="168" t="str">
        <f>VLOOKUP(H75,Auxiliar_referencia!E:F,2,FALSE)</f>
        <v>Medidor faturado pela UFSC</v>
      </c>
      <c r="C75" s="168">
        <v>2025</v>
      </c>
      <c r="D75" s="168" t="s">
        <v>330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2'!$D:$AD,'[1]2025_02'!Z$19,FALSE)</f>
        <v>0</v>
      </c>
      <c r="M75" s="170">
        <f>VLOOKUP($H75,'[1]2025_02'!$D:$AD,'[1]2025_02'!AA$19,FALSE)</f>
        <v>0</v>
      </c>
      <c r="N75" s="170">
        <f>VLOOKUP($H75,'[1]2025_02'!$D:$AD,'[1]2025_02'!AB$19,FALSE)</f>
        <v>1</v>
      </c>
      <c r="O75" s="170">
        <f>VLOOKUP($H75,'[1]2025_02'!$D:$AD,'[1]2025_02'!AC$19,FALSE)</f>
        <v>0</v>
      </c>
      <c r="P75" s="170">
        <f>VLOOKUP($H75,'[1]2025_02'!$D:$AD,'[1]2025_02'!AD$19,FALSE)</f>
        <v>1</v>
      </c>
      <c r="Q75" s="172">
        <f>VLOOKUP(H75,'2025_01'!H:R,11,FALSE)</f>
        <v>4698.51</v>
      </c>
      <c r="R75" s="310">
        <f>VLOOKUP($H75,'[1]2025_02'!$D:$AD,'[1]2025_02'!J$19,FALSE)</f>
        <v>4729.0600000000004</v>
      </c>
      <c r="S75" s="174">
        <f t="shared" si="9"/>
        <v>30.550000000000182</v>
      </c>
      <c r="T75" s="387">
        <f>VLOOKUP($H75,'[1]2025_02'!$D:$AD,'[1]2025_02'!K$19,FALSE)</f>
        <v>30.55</v>
      </c>
      <c r="U75" s="390">
        <f>VLOOKUP($H75,'[1]2025_02'!$D:$AD,'[1]2025_02'!T$19,FALSE)</f>
        <v>0</v>
      </c>
      <c r="V75" s="388">
        <f>VLOOKUP($H75,'[1]2025_02'!$D:$AD,'[1]2025_02'!U$19,FALSE)</f>
        <v>0</v>
      </c>
      <c r="W75" s="170">
        <f>VLOOKUP($H75,'[1]2025_02'!$D:$AD,'[1]2025_02'!L$19,FALSE)</f>
        <v>363.55</v>
      </c>
      <c r="X75" s="170">
        <f>VLOOKUP($H75,'[1]2025_02'!$D:$AD,'[1]2025_02'!M$19,FALSE)</f>
        <v>290.83999999999997</v>
      </c>
      <c r="Y75" s="343">
        <f>VLOOKUP($H75,'[1]2025_02'!$D:$AD,'[1]2025_02'!N$19,FALSE)</f>
        <v>0</v>
      </c>
      <c r="Z75" s="170">
        <f>VLOOKUP($H75,'[1]2025_02'!$D:$AD,'[1]2025_02'!O$19,FALSE)</f>
        <v>0</v>
      </c>
      <c r="AA75" s="170">
        <f>VLOOKUP($H75,'[1]2025_02'!$D:$AD,'[1]2025_02'!P$19,FALSE)</f>
        <v>0</v>
      </c>
      <c r="AB75" s="170">
        <f>VLOOKUP($H75,'[1]2025_02'!$D:$AD,'[1]2025_02'!Q$19,FALSE)</f>
        <v>654.39</v>
      </c>
      <c r="AC75">
        <f t="shared" si="10"/>
        <v>654.39</v>
      </c>
      <c r="AD75">
        <f t="shared" si="11"/>
        <v>0</v>
      </c>
    </row>
    <row r="76" spans="1:30" ht="15" customHeight="1" x14ac:dyDescent="0.25">
      <c r="A76" s="168" t="str">
        <f t="shared" si="8"/>
        <v>H112 2025 Fevereiro</v>
      </c>
      <c r="B76" s="168" t="str">
        <f>VLOOKUP(H76,Auxiliar_referencia!E:F,2,FALSE)</f>
        <v>Medidor faturado pela UFSC</v>
      </c>
      <c r="C76" s="168">
        <v>2025</v>
      </c>
      <c r="D76" s="168" t="s">
        <v>330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2'!$D:$AD,'[1]2025_02'!Z$19,FALSE)</f>
        <v>0</v>
      </c>
      <c r="M76" s="170">
        <f>VLOOKUP($H76,'[1]2025_02'!$D:$AD,'[1]2025_02'!AA$19,FALSE)</f>
        <v>0</v>
      </c>
      <c r="N76" s="170">
        <f>VLOOKUP($H76,'[1]2025_02'!$D:$AD,'[1]2025_02'!AB$19,FALSE)</f>
        <v>1</v>
      </c>
      <c r="O76" s="170">
        <f>VLOOKUP($H76,'[1]2025_02'!$D:$AD,'[1]2025_02'!AC$19,FALSE)</f>
        <v>0</v>
      </c>
      <c r="P76" s="170">
        <f>VLOOKUP($H76,'[1]2025_02'!$D:$AD,'[1]2025_02'!AD$19,FALSE)</f>
        <v>1</v>
      </c>
      <c r="Q76" s="172">
        <f>VLOOKUP(H76,'2025_01'!H:R,11,FALSE)</f>
        <v>6689.47</v>
      </c>
      <c r="R76" s="310">
        <f>VLOOKUP($H76,'[1]2025_02'!$D:$AD,'[1]2025_02'!J$19,FALSE)</f>
        <v>6773.16</v>
      </c>
      <c r="S76" s="174">
        <f t="shared" si="9"/>
        <v>83.6899999999996</v>
      </c>
      <c r="T76" s="387">
        <f>VLOOKUP($H76,'[1]2025_02'!$D:$AD,'[1]2025_02'!K$19,FALSE)</f>
        <v>83.69</v>
      </c>
      <c r="U76" s="390">
        <f>VLOOKUP($H76,'[1]2025_02'!$D:$AD,'[1]2025_02'!T$19,FALSE)</f>
        <v>0</v>
      </c>
      <c r="V76" s="388">
        <f>VLOOKUP($H76,'[1]2025_02'!$D:$AD,'[1]2025_02'!U$19,FALSE)</f>
        <v>0</v>
      </c>
      <c r="W76" s="170">
        <f>VLOOKUP($H76,'[1]2025_02'!$D:$AD,'[1]2025_02'!L$19,FALSE)</f>
        <v>995.91</v>
      </c>
      <c r="X76" s="170">
        <f>VLOOKUP($H76,'[1]2025_02'!$D:$AD,'[1]2025_02'!M$19,FALSE)</f>
        <v>796.73</v>
      </c>
      <c r="Y76" s="343">
        <f>VLOOKUP($H76,'[1]2025_02'!$D:$AD,'[1]2025_02'!N$19,FALSE)</f>
        <v>0</v>
      </c>
      <c r="Z76" s="170">
        <f>VLOOKUP($H76,'[1]2025_02'!$D:$AD,'[1]2025_02'!O$19,FALSE)</f>
        <v>0</v>
      </c>
      <c r="AA76" s="170">
        <f>VLOOKUP($H76,'[1]2025_02'!$D:$AD,'[1]2025_02'!P$19,FALSE)</f>
        <v>0</v>
      </c>
      <c r="AB76" s="170">
        <f>VLOOKUP($H76,'[1]2025_02'!$D:$AD,'[1]2025_02'!Q$19,FALSE)</f>
        <v>1792.6399999999999</v>
      </c>
      <c r="AC76">
        <f t="shared" si="10"/>
        <v>1792.6399999999999</v>
      </c>
      <c r="AD76">
        <f t="shared" si="11"/>
        <v>0</v>
      </c>
    </row>
    <row r="77" spans="1:30" ht="15" customHeight="1" x14ac:dyDescent="0.25">
      <c r="A77" s="168" t="str">
        <f t="shared" si="8"/>
        <v>H113 2025 Fevereiro</v>
      </c>
      <c r="B77" s="168" t="str">
        <f>VLOOKUP(H77,Auxiliar_referencia!E:F,2,FALSE)</f>
        <v>Medidor faturado pela UFSC</v>
      </c>
      <c r="C77" s="168">
        <v>2025</v>
      </c>
      <c r="D77" s="168" t="s">
        <v>330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2'!$D:$AD,'[1]2025_02'!Z$19,FALSE)</f>
        <v>0</v>
      </c>
      <c r="M77" s="170">
        <f>VLOOKUP($H77,'[1]2025_02'!$D:$AD,'[1]2025_02'!AA$19,FALSE)</f>
        <v>0</v>
      </c>
      <c r="N77" s="170">
        <f>VLOOKUP($H77,'[1]2025_02'!$D:$AD,'[1]2025_02'!AB$19,FALSE)</f>
        <v>1</v>
      </c>
      <c r="O77" s="170">
        <f>VLOOKUP($H77,'[1]2025_02'!$D:$AD,'[1]2025_02'!AC$19,FALSE)</f>
        <v>0</v>
      </c>
      <c r="P77" s="170">
        <f>VLOOKUP($H77,'[1]2025_02'!$D:$AD,'[1]2025_02'!AD$19,FALSE)</f>
        <v>1</v>
      </c>
      <c r="Q77" s="172">
        <f>VLOOKUP(H77,'2025_01'!H:R,11,FALSE)</f>
        <v>6414.2749999999996</v>
      </c>
      <c r="R77" s="310">
        <f>VLOOKUP($H77,'[1]2025_02'!$D:$AD,'[1]2025_02'!J$19,FALSE)</f>
        <v>6545.4520000000002</v>
      </c>
      <c r="S77" s="174">
        <f t="shared" si="9"/>
        <v>131.17700000000059</v>
      </c>
      <c r="T77" s="387">
        <f>VLOOKUP($H77,'[1]2025_02'!$D:$AD,'[1]2025_02'!K$19,FALSE)</f>
        <v>131.17699999999999</v>
      </c>
      <c r="U77" s="390">
        <f>VLOOKUP($H77,'[1]2025_02'!$D:$AD,'[1]2025_02'!T$19,FALSE)</f>
        <v>0</v>
      </c>
      <c r="V77" s="388">
        <f>VLOOKUP($H77,'[1]2025_02'!$D:$AD,'[1]2025_02'!U$19,FALSE)</f>
        <v>0</v>
      </c>
      <c r="W77" s="170">
        <f>VLOOKUP($H77,'[1]2025_02'!$D:$AD,'[1]2025_02'!L$19,FALSE)</f>
        <v>1561.01</v>
      </c>
      <c r="X77" s="170">
        <f>VLOOKUP($H77,'[1]2025_02'!$D:$AD,'[1]2025_02'!M$19,FALSE)</f>
        <v>1248.81</v>
      </c>
      <c r="Y77" s="343">
        <f>VLOOKUP($H77,'[1]2025_02'!$D:$AD,'[1]2025_02'!N$19,FALSE)</f>
        <v>0</v>
      </c>
      <c r="Z77" s="170">
        <f>VLOOKUP($H77,'[1]2025_02'!$D:$AD,'[1]2025_02'!O$19,FALSE)</f>
        <v>0</v>
      </c>
      <c r="AA77" s="170">
        <f>VLOOKUP($H77,'[1]2025_02'!$D:$AD,'[1]2025_02'!P$19,FALSE)</f>
        <v>0</v>
      </c>
      <c r="AB77" s="170">
        <f>VLOOKUP($H77,'[1]2025_02'!$D:$AD,'[1]2025_02'!Q$19,FALSE)</f>
        <v>2809.8199999999997</v>
      </c>
      <c r="AC77">
        <f t="shared" si="10"/>
        <v>2809.8199999999997</v>
      </c>
      <c r="AD77">
        <f t="shared" si="11"/>
        <v>0</v>
      </c>
    </row>
    <row r="78" spans="1:30" ht="15" customHeight="1" x14ac:dyDescent="0.25">
      <c r="A78" s="168" t="str">
        <f t="shared" si="8"/>
        <v>H130 2025 Fevereiro</v>
      </c>
      <c r="B78" s="168" t="str">
        <f>VLOOKUP(H78,Auxiliar_referencia!E:F,2,FALSE)</f>
        <v>Medidor faturado pela UFSC</v>
      </c>
      <c r="C78" s="168">
        <v>2025</v>
      </c>
      <c r="D78" s="168" t="s">
        <v>330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2'!$D:$AD,'[1]2025_02'!Z$19,FALSE)</f>
        <v>1</v>
      </c>
      <c r="M78" s="170">
        <f>VLOOKUP($H78,'[1]2025_02'!$D:$AD,'[1]2025_02'!AA$19,FALSE)</f>
        <v>0</v>
      </c>
      <c r="N78" s="170">
        <f>VLOOKUP($H78,'[1]2025_02'!$D:$AD,'[1]2025_02'!AB$19,FALSE)</f>
        <v>0</v>
      </c>
      <c r="O78" s="170">
        <f>VLOOKUP($H78,'[1]2025_02'!$D:$AD,'[1]2025_02'!AC$19,FALSE)</f>
        <v>0</v>
      </c>
      <c r="P78" s="170">
        <f>VLOOKUP($H78,'[1]2025_02'!$D:$AD,'[1]2025_02'!AD$19,FALSE)</f>
        <v>1</v>
      </c>
      <c r="Q78" s="172">
        <f>VLOOKUP(H78,'2025_01'!H:R,11,FALSE)</f>
        <v>0</v>
      </c>
      <c r="R78" s="310">
        <f>VLOOKUP($H78,'[1]2025_02'!$D:$AD,'[1]2025_02'!J$19,FALSE)</f>
        <v>0</v>
      </c>
      <c r="S78" s="174">
        <f t="shared" si="9"/>
        <v>0</v>
      </c>
      <c r="T78" s="387">
        <f>VLOOKUP($H78,'[1]2025_02'!$D:$AD,'[1]2025_02'!K$19,FALSE)</f>
        <v>0</v>
      </c>
      <c r="U78" s="390">
        <f>VLOOKUP($H78,'[1]2025_02'!$D:$AD,'[1]2025_02'!T$19,FALSE)</f>
        <v>0</v>
      </c>
      <c r="V78" s="388">
        <f>VLOOKUP($H78,'[1]2025_02'!$D:$AD,'[1]2025_02'!U$19,FALSE)</f>
        <v>0</v>
      </c>
      <c r="W78" s="170">
        <f>VLOOKUP($H78,'[1]2025_02'!$D:$AD,'[1]2025_02'!L$19,FALSE)</f>
        <v>0</v>
      </c>
      <c r="X78" s="170">
        <f>VLOOKUP($H78,'[1]2025_02'!$D:$AD,'[1]2025_02'!M$19,FALSE)</f>
        <v>0</v>
      </c>
      <c r="Y78" s="343">
        <f>VLOOKUP($H78,'[1]2025_02'!$D:$AD,'[1]2025_02'!N$19,FALSE)</f>
        <v>0</v>
      </c>
      <c r="Z78" s="170">
        <f>VLOOKUP($H78,'[1]2025_02'!$D:$AD,'[1]2025_02'!O$19,FALSE)</f>
        <v>0</v>
      </c>
      <c r="AA78" s="170">
        <f>VLOOKUP($H78,'[1]2025_02'!$D:$AD,'[1]2025_02'!P$19,FALSE)</f>
        <v>0</v>
      </c>
      <c r="AB78" s="170">
        <f>VLOOKUP($H78,'[1]2025_02'!$D:$AD,'[1]2025_02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Fevereiro</v>
      </c>
      <c r="B79" s="168" t="str">
        <f>VLOOKUP(H79,Auxiliar_referencia!E:F,2,FALSE)</f>
        <v>Medidor faturado pela UFSC</v>
      </c>
      <c r="C79" s="168">
        <v>2025</v>
      </c>
      <c r="D79" s="168" t="s">
        <v>330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2'!$D:$AD,'[1]2025_02'!Z$19,FALSE)</f>
        <v>1</v>
      </c>
      <c r="M79" s="170">
        <f>VLOOKUP($H79,'[1]2025_02'!$D:$AD,'[1]2025_02'!AA$19,FALSE)</f>
        <v>0</v>
      </c>
      <c r="N79" s="170">
        <f>VLOOKUP($H79,'[1]2025_02'!$D:$AD,'[1]2025_02'!AB$19,FALSE)</f>
        <v>0</v>
      </c>
      <c r="O79" s="170">
        <f>VLOOKUP($H79,'[1]2025_02'!$D:$AD,'[1]2025_02'!AC$19,FALSE)</f>
        <v>0</v>
      </c>
      <c r="P79" s="170">
        <f>VLOOKUP($H79,'[1]2025_02'!$D:$AD,'[1]2025_02'!AD$19,FALSE)</f>
        <v>1</v>
      </c>
      <c r="Q79" s="172">
        <f>VLOOKUP(H79,'2025_01'!H:R,11,FALSE)</f>
        <v>0</v>
      </c>
      <c r="R79" s="310">
        <f>VLOOKUP($H79,'[1]2025_02'!$D:$AD,'[1]2025_02'!J$19,FALSE)</f>
        <v>0</v>
      </c>
      <c r="S79" s="174">
        <f t="shared" si="9"/>
        <v>0</v>
      </c>
      <c r="T79" s="387">
        <f>VLOOKUP($H79,'[1]2025_02'!$D:$AD,'[1]2025_02'!K$19,FALSE)</f>
        <v>0</v>
      </c>
      <c r="U79" s="390">
        <f>VLOOKUP($H79,'[1]2025_02'!$D:$AD,'[1]2025_02'!T$19,FALSE)</f>
        <v>0</v>
      </c>
      <c r="V79" s="388">
        <f>VLOOKUP($H79,'[1]2025_02'!$D:$AD,'[1]2025_02'!U$19,FALSE)</f>
        <v>0</v>
      </c>
      <c r="W79" s="170">
        <f>VLOOKUP($H79,'[1]2025_02'!$D:$AD,'[1]2025_02'!L$19,FALSE)</f>
        <v>0</v>
      </c>
      <c r="X79" s="170">
        <f>VLOOKUP($H79,'[1]2025_02'!$D:$AD,'[1]2025_02'!M$19,FALSE)</f>
        <v>0</v>
      </c>
      <c r="Y79" s="343">
        <f>VLOOKUP($H79,'[1]2025_02'!$D:$AD,'[1]2025_02'!N$19,FALSE)</f>
        <v>0</v>
      </c>
      <c r="Z79" s="170">
        <f>VLOOKUP($H79,'[1]2025_02'!$D:$AD,'[1]2025_02'!O$19,FALSE)</f>
        <v>0</v>
      </c>
      <c r="AA79" s="170">
        <f>VLOOKUP($H79,'[1]2025_02'!$D:$AD,'[1]2025_02'!P$19,FALSE)</f>
        <v>0</v>
      </c>
      <c r="AB79" s="170">
        <f>VLOOKUP($H79,'[1]2025_02'!$D:$AD,'[1]2025_02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Fevereiro</v>
      </c>
      <c r="B80" s="168" t="str">
        <f>VLOOKUP(H80,Auxiliar_referencia!E:F,2,FALSE)</f>
        <v>Medidor faturado pela UFSC</v>
      </c>
      <c r="C80" s="168">
        <v>2025</v>
      </c>
      <c r="D80" s="168" t="s">
        <v>330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2'!$D:$AD,'[1]2025_02'!Z$19,FALSE)</f>
        <v>1</v>
      </c>
      <c r="M80" s="170">
        <f>VLOOKUP($H80,'[1]2025_02'!$D:$AD,'[1]2025_02'!AA$19,FALSE)</f>
        <v>0</v>
      </c>
      <c r="N80" s="170">
        <f>VLOOKUP($H80,'[1]2025_02'!$D:$AD,'[1]2025_02'!AB$19,FALSE)</f>
        <v>0</v>
      </c>
      <c r="O80" s="170">
        <f>VLOOKUP($H80,'[1]2025_02'!$D:$AD,'[1]2025_02'!AC$19,FALSE)</f>
        <v>0</v>
      </c>
      <c r="P80" s="170">
        <f>VLOOKUP($H80,'[1]2025_02'!$D:$AD,'[1]2025_02'!AD$19,FALSE)</f>
        <v>1</v>
      </c>
      <c r="Q80" s="172">
        <f>VLOOKUP(H80,'2025_01'!H:R,11,FALSE)</f>
        <v>3470</v>
      </c>
      <c r="R80" s="310">
        <f>VLOOKUP($H80,'[1]2025_02'!$D:$AD,'[1]2025_02'!J$19,FALSE)</f>
        <v>3511</v>
      </c>
      <c r="S80" s="174">
        <f t="shared" si="9"/>
        <v>41</v>
      </c>
      <c r="T80" s="387">
        <f>VLOOKUP($H80,'[1]2025_02'!$D:$AD,'[1]2025_02'!K$19,FALSE)</f>
        <v>41</v>
      </c>
      <c r="U80" s="390">
        <f>VLOOKUP($H80,'[1]2025_02'!$D:$AD,'[1]2025_02'!T$19,FALSE)</f>
        <v>0</v>
      </c>
      <c r="V80" s="388">
        <f>VLOOKUP($H80,'[1]2025_02'!$D:$AD,'[1]2025_02'!U$19,FALSE)</f>
        <v>0</v>
      </c>
      <c r="W80" s="170">
        <f>VLOOKUP($H80,'[1]2025_02'!$D:$AD,'[1]2025_02'!L$19,FALSE)</f>
        <v>661.59999999999991</v>
      </c>
      <c r="X80" s="170">
        <f>VLOOKUP($H80,'[1]2025_02'!$D:$AD,'[1]2025_02'!M$19,FALSE)</f>
        <v>0</v>
      </c>
      <c r="Y80" s="343">
        <f>VLOOKUP($H80,'[1]2025_02'!$D:$AD,'[1]2025_02'!N$19,FALSE)</f>
        <v>-62.529999999999994</v>
      </c>
      <c r="Z80" s="170">
        <f>VLOOKUP($H80,'[1]2025_02'!$D:$AD,'[1]2025_02'!O$19,FALSE)</f>
        <v>0</v>
      </c>
      <c r="AA80" s="170">
        <f>VLOOKUP($H80,'[1]2025_02'!$D:$AD,'[1]2025_02'!P$19,FALSE)</f>
        <v>0</v>
      </c>
      <c r="AB80" s="170">
        <f>VLOOKUP($H80,'[1]2025_02'!$D:$AD,'[1]2025_02'!Q$19,FALSE)</f>
        <v>599.07000000000005</v>
      </c>
      <c r="AC80">
        <f t="shared" si="10"/>
        <v>599.06999999999994</v>
      </c>
      <c r="AD80">
        <f t="shared" si="11"/>
        <v>0</v>
      </c>
    </row>
    <row r="81" spans="1:30" ht="15" customHeight="1" x14ac:dyDescent="0.25">
      <c r="A81" s="168" t="str">
        <f t="shared" si="8"/>
        <v>H201 2025 Fevereiro</v>
      </c>
      <c r="B81" s="168" t="str">
        <f>VLOOKUP(H81,Auxiliar_referencia!E:F,2,FALSE)</f>
        <v>Medidor não instalado</v>
      </c>
      <c r="C81" s="168">
        <v>2025</v>
      </c>
      <c r="D81" s="168" t="s">
        <v>330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2'!$D:$AD,'[1]2025_02'!Z$19,FALSE)</f>
        <v>0</v>
      </c>
      <c r="M81" s="170">
        <f>VLOOKUP($H81,'[1]2025_02'!$D:$AD,'[1]2025_02'!AA$19,FALSE)</f>
        <v>0</v>
      </c>
      <c r="N81" s="170">
        <f>VLOOKUP($H81,'[1]2025_02'!$D:$AD,'[1]2025_02'!AB$19,FALSE)</f>
        <v>0</v>
      </c>
      <c r="O81" s="170">
        <f>VLOOKUP($H81,'[1]2025_02'!$D:$AD,'[1]2025_02'!AC$19,FALSE)</f>
        <v>0</v>
      </c>
      <c r="P81" s="170">
        <f>VLOOKUP($H81,'[1]2025_02'!$D:$AD,'[1]2025_02'!AD$19,FALSE)</f>
        <v>0</v>
      </c>
      <c r="Q81" s="172">
        <f>VLOOKUP(H81,'2025_01'!H:R,11,FALSE)</f>
        <v>0</v>
      </c>
      <c r="R81" s="310">
        <f>VLOOKUP($H81,'[1]2025_02'!$D:$AD,'[1]2025_02'!J$19,FALSE)</f>
        <v>0</v>
      </c>
      <c r="S81" s="174">
        <f t="shared" si="9"/>
        <v>0</v>
      </c>
      <c r="T81" s="387">
        <f>VLOOKUP($H81,'[1]2025_02'!$D:$AD,'[1]2025_02'!K$19,FALSE)</f>
        <v>0</v>
      </c>
      <c r="U81" s="390">
        <f>VLOOKUP($H81,'[1]2025_02'!$D:$AD,'[1]2025_02'!T$19,FALSE)</f>
        <v>0</v>
      </c>
      <c r="V81" s="388">
        <f>VLOOKUP($H81,'[1]2025_02'!$D:$AD,'[1]2025_02'!U$19,FALSE)</f>
        <v>0</v>
      </c>
      <c r="W81" s="170">
        <f>VLOOKUP($H81,'[1]2025_02'!$D:$AD,'[1]2025_02'!L$19,FALSE)</f>
        <v>0</v>
      </c>
      <c r="X81" s="170">
        <f>VLOOKUP($H81,'[1]2025_02'!$D:$AD,'[1]2025_02'!M$19,FALSE)</f>
        <v>0</v>
      </c>
      <c r="Y81" s="343">
        <f>VLOOKUP($H81,'[1]2025_02'!$D:$AD,'[1]2025_02'!N$19,FALSE)</f>
        <v>0</v>
      </c>
      <c r="Z81" s="170">
        <f>VLOOKUP($H81,'[1]2025_02'!$D:$AD,'[1]2025_02'!O$19,FALSE)</f>
        <v>0</v>
      </c>
      <c r="AA81" s="170">
        <f>VLOOKUP($H81,'[1]2025_02'!$D:$AD,'[1]2025_02'!P$19,FALSE)</f>
        <v>0</v>
      </c>
      <c r="AB81" s="170">
        <f>VLOOKUP($H81,'[1]2025_02'!$D:$AD,'[1]2025_02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Fevereiro</v>
      </c>
      <c r="B82" s="168" t="str">
        <f>VLOOKUP(H82,Auxiliar_referencia!E:F,2,FALSE)</f>
        <v>Medidor não instalado</v>
      </c>
      <c r="C82" s="168">
        <v>2025</v>
      </c>
      <c r="D82" s="168" t="s">
        <v>330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2'!$D:$AD,'[1]2025_02'!Z$19,FALSE)</f>
        <v>0</v>
      </c>
      <c r="M82" s="170">
        <f>VLOOKUP($H82,'[1]2025_02'!$D:$AD,'[1]2025_02'!AA$19,FALSE)</f>
        <v>0</v>
      </c>
      <c r="N82" s="170">
        <f>VLOOKUP($H82,'[1]2025_02'!$D:$AD,'[1]2025_02'!AB$19,FALSE)</f>
        <v>0</v>
      </c>
      <c r="O82" s="170">
        <f>VLOOKUP($H82,'[1]2025_02'!$D:$AD,'[1]2025_02'!AC$19,FALSE)</f>
        <v>0</v>
      </c>
      <c r="P82" s="170">
        <f>VLOOKUP($H82,'[1]2025_02'!$D:$AD,'[1]2025_02'!AD$19,FALSE)</f>
        <v>0</v>
      </c>
      <c r="Q82" s="172">
        <f>VLOOKUP(H82,'2025_01'!H:R,11,FALSE)</f>
        <v>0</v>
      </c>
      <c r="R82" s="310">
        <f>VLOOKUP($H82,'[1]2025_02'!$D:$AD,'[1]2025_02'!J$19,FALSE)</f>
        <v>0</v>
      </c>
      <c r="S82" s="174">
        <f t="shared" si="9"/>
        <v>0</v>
      </c>
      <c r="T82" s="387">
        <f>VLOOKUP($H82,'[1]2025_02'!$D:$AD,'[1]2025_02'!K$19,FALSE)</f>
        <v>0</v>
      </c>
      <c r="U82" s="390">
        <f>VLOOKUP($H82,'[1]2025_02'!$D:$AD,'[1]2025_02'!T$19,FALSE)</f>
        <v>0</v>
      </c>
      <c r="V82" s="388">
        <f>VLOOKUP($H82,'[1]2025_02'!$D:$AD,'[1]2025_02'!U$19,FALSE)</f>
        <v>0</v>
      </c>
      <c r="W82" s="170">
        <f>VLOOKUP($H82,'[1]2025_02'!$D:$AD,'[1]2025_02'!L$19,FALSE)</f>
        <v>0</v>
      </c>
      <c r="X82" s="170">
        <f>VLOOKUP($H82,'[1]2025_02'!$D:$AD,'[1]2025_02'!M$19,FALSE)</f>
        <v>0</v>
      </c>
      <c r="Y82" s="343">
        <f>VLOOKUP($H82,'[1]2025_02'!$D:$AD,'[1]2025_02'!N$19,FALSE)</f>
        <v>0</v>
      </c>
      <c r="Z82" s="170">
        <f>VLOOKUP($H82,'[1]2025_02'!$D:$AD,'[1]2025_02'!O$19,FALSE)</f>
        <v>0</v>
      </c>
      <c r="AA82" s="170">
        <f>VLOOKUP($H82,'[1]2025_02'!$D:$AD,'[1]2025_02'!P$19,FALSE)</f>
        <v>0</v>
      </c>
      <c r="AB82" s="170">
        <f>VLOOKUP($H82,'[1]2025_02'!$D:$AD,'[1]2025_02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Fevereiro</v>
      </c>
      <c r="B83" s="168" t="str">
        <f>VLOOKUP(H83,Auxiliar_referencia!E:F,2,FALSE)</f>
        <v>Medidor faturado pela UFSC</v>
      </c>
      <c r="C83" s="168">
        <v>2025</v>
      </c>
      <c r="D83" s="168" t="s">
        <v>330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2'!$D:$AD,'[1]2025_02'!Z$19,FALSE)</f>
        <v>1</v>
      </c>
      <c r="M83" s="170">
        <f>VLOOKUP($H83,'[1]2025_02'!$D:$AD,'[1]2025_02'!AA$19,FALSE)</f>
        <v>0</v>
      </c>
      <c r="N83" s="170">
        <f>VLOOKUP($H83,'[1]2025_02'!$D:$AD,'[1]2025_02'!AB$19,FALSE)</f>
        <v>0</v>
      </c>
      <c r="O83" s="170">
        <f>VLOOKUP($H83,'[1]2025_02'!$D:$AD,'[1]2025_02'!AC$19,FALSE)</f>
        <v>0</v>
      </c>
      <c r="P83" s="170">
        <f>VLOOKUP($H83,'[1]2025_02'!$D:$AD,'[1]2025_02'!AD$19,FALSE)</f>
        <v>1</v>
      </c>
      <c r="Q83" s="172">
        <f>VLOOKUP(H83,'2025_01'!H:R,11,FALSE)</f>
        <v>4643</v>
      </c>
      <c r="R83" s="310">
        <f>VLOOKUP($H83,'[1]2025_02'!$D:$AD,'[1]2025_02'!J$19,FALSE)</f>
        <v>209</v>
      </c>
      <c r="S83" s="174">
        <f t="shared" si="9"/>
        <v>-4434</v>
      </c>
      <c r="T83" s="387">
        <f>VLOOKUP($H83,'[1]2025_02'!$D:$AD,'[1]2025_02'!K$19,FALSE)</f>
        <v>10</v>
      </c>
      <c r="U83" s="390">
        <f>VLOOKUP($H83,'[1]2025_02'!$D:$AD,'[1]2025_02'!T$19,FALSE)</f>
        <v>0</v>
      </c>
      <c r="V83" s="388">
        <f>VLOOKUP($H83,'[1]2025_02'!$D:$AD,'[1]2025_02'!U$19,FALSE)</f>
        <v>0</v>
      </c>
      <c r="W83" s="170">
        <f>VLOOKUP($H83,'[1]2025_02'!$D:$AD,'[1]2025_02'!L$19,FALSE)</f>
        <v>96.81</v>
      </c>
      <c r="X83" s="170">
        <f>VLOOKUP($H83,'[1]2025_02'!$D:$AD,'[1]2025_02'!M$19,FALSE)</f>
        <v>71.06</v>
      </c>
      <c r="Y83" s="343">
        <f>VLOOKUP($H83,'[1]2025_02'!$D:$AD,'[1]2025_02'!N$19,FALSE)</f>
        <v>0</v>
      </c>
      <c r="Z83" s="170">
        <f>VLOOKUP($H83,'[1]2025_02'!$D:$AD,'[1]2025_02'!O$19,FALSE)</f>
        <v>0</v>
      </c>
      <c r="AA83" s="170">
        <f>VLOOKUP($H83,'[1]2025_02'!$D:$AD,'[1]2025_02'!P$19,FALSE)</f>
        <v>0</v>
      </c>
      <c r="AB83" s="170">
        <f>VLOOKUP($H83,'[1]2025_02'!$D:$AD,'[1]2025_02'!Q$19,FALSE)</f>
        <v>167.87</v>
      </c>
      <c r="AC83">
        <f t="shared" si="10"/>
        <v>167.87</v>
      </c>
      <c r="AD83">
        <f t="shared" si="11"/>
        <v>0</v>
      </c>
    </row>
    <row r="84" spans="1:30" ht="15" customHeight="1" x14ac:dyDescent="0.25">
      <c r="A84" s="168" t="str">
        <f t="shared" si="8"/>
        <v>H302 2025 Fevereiro</v>
      </c>
      <c r="B84" s="168" t="str">
        <f>VLOOKUP(H84,Auxiliar_referencia!E:F,2,FALSE)</f>
        <v>Medidor faturado pela UFSC</v>
      </c>
      <c r="C84" s="168">
        <v>2025</v>
      </c>
      <c r="D84" s="168" t="s">
        <v>330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2'!$D:$AD,'[1]2025_02'!Z$19,FALSE)</f>
        <v>1</v>
      </c>
      <c r="M84" s="170">
        <f>VLOOKUP($H84,'[1]2025_02'!$D:$AD,'[1]2025_02'!AA$19,FALSE)</f>
        <v>0</v>
      </c>
      <c r="N84" s="170">
        <f>VLOOKUP($H84,'[1]2025_02'!$D:$AD,'[1]2025_02'!AB$19,FALSE)</f>
        <v>0</v>
      </c>
      <c r="O84" s="170">
        <f>VLOOKUP($H84,'[1]2025_02'!$D:$AD,'[1]2025_02'!AC$19,FALSE)</f>
        <v>0</v>
      </c>
      <c r="P84" s="170">
        <f>VLOOKUP($H84,'[1]2025_02'!$D:$AD,'[1]2025_02'!AD$19,FALSE)</f>
        <v>1</v>
      </c>
      <c r="Q84" s="172">
        <f>VLOOKUP(H84,'2025_01'!H:R,11,FALSE)</f>
        <v>201</v>
      </c>
      <c r="R84" s="310">
        <f>VLOOKUP($H84,'[1]2025_02'!$D:$AD,'[1]2025_02'!J$19,FALSE)</f>
        <v>4701</v>
      </c>
      <c r="S84" s="174">
        <f t="shared" si="9"/>
        <v>4500</v>
      </c>
      <c r="T84" s="387">
        <f>VLOOKUP($H84,'[1]2025_02'!$D:$AD,'[1]2025_02'!K$19,FALSE)</f>
        <v>58</v>
      </c>
      <c r="U84" s="390">
        <f>VLOOKUP($H84,'[1]2025_02'!$D:$AD,'[1]2025_02'!T$19,FALSE)</f>
        <v>0</v>
      </c>
      <c r="V84" s="388">
        <f>VLOOKUP($H84,'[1]2025_02'!$D:$AD,'[1]2025_02'!U$19,FALSE)</f>
        <v>0</v>
      </c>
      <c r="W84" s="170">
        <f>VLOOKUP($H84,'[1]2025_02'!$D:$AD,'[1]2025_02'!L$19,FALSE)</f>
        <v>812.87</v>
      </c>
      <c r="X84" s="170">
        <f>VLOOKUP($H84,'[1]2025_02'!$D:$AD,'[1]2025_02'!M$19,FALSE)</f>
        <v>0</v>
      </c>
      <c r="Y84" s="343">
        <f>VLOOKUP($H84,'[1]2025_02'!$D:$AD,'[1]2025_02'!N$19,FALSE)</f>
        <v>0</v>
      </c>
      <c r="Z84" s="170">
        <f>VLOOKUP($H84,'[1]2025_02'!$D:$AD,'[1]2025_02'!O$19,FALSE)</f>
        <v>0</v>
      </c>
      <c r="AA84" s="170">
        <f>VLOOKUP($H84,'[1]2025_02'!$D:$AD,'[1]2025_02'!P$19,FALSE)</f>
        <v>0</v>
      </c>
      <c r="AB84" s="170">
        <f>VLOOKUP($H84,'[1]2025_02'!$D:$AD,'[1]2025_02'!Q$19,FALSE)</f>
        <v>812.87</v>
      </c>
      <c r="AC84">
        <f t="shared" si="10"/>
        <v>812.87</v>
      </c>
      <c r="AD84">
        <f t="shared" si="11"/>
        <v>0</v>
      </c>
    </row>
    <row r="85" spans="1:30" ht="15" customHeight="1" x14ac:dyDescent="0.25">
      <c r="A85" s="168" t="str">
        <f t="shared" si="8"/>
        <v>H401 2025 Fevereiro</v>
      </c>
      <c r="B85" s="168" t="str">
        <f>VLOOKUP(H85,Auxiliar_referencia!E:F,2,FALSE)</f>
        <v>Medidor faturado pela UFSC</v>
      </c>
      <c r="C85" s="168">
        <v>2025</v>
      </c>
      <c r="D85" s="168" t="s">
        <v>330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2'!$D:$AD,'[1]2025_02'!Z$19,FALSE)</f>
        <v>0</v>
      </c>
      <c r="M85" s="170">
        <f>VLOOKUP($H85,'[1]2025_02'!$D:$AD,'[1]2025_02'!AA$19,FALSE)</f>
        <v>0</v>
      </c>
      <c r="N85" s="170">
        <f>VLOOKUP($H85,'[1]2025_02'!$D:$AD,'[1]2025_02'!AB$19,FALSE)</f>
        <v>0</v>
      </c>
      <c r="O85" s="170">
        <f>VLOOKUP($H85,'[1]2025_02'!$D:$AD,'[1]2025_02'!AC$19,FALSE)</f>
        <v>0</v>
      </c>
      <c r="P85" s="170">
        <f>VLOOKUP($H85,'[1]2025_02'!$D:$AD,'[1]2025_02'!AD$19,FALSE)</f>
        <v>0</v>
      </c>
      <c r="Q85" s="172">
        <f>VLOOKUP(H85,'2025_01'!H:R,11,FALSE)</f>
        <v>3787</v>
      </c>
      <c r="R85" s="310">
        <f>VLOOKUP($H85,'[1]2025_02'!$D:$AD,'[1]2025_02'!J$19,FALSE)</f>
        <v>0</v>
      </c>
      <c r="S85" s="174">
        <f t="shared" si="9"/>
        <v>-3787</v>
      </c>
      <c r="T85" s="387">
        <f>VLOOKUP($H85,'[1]2025_02'!$D:$AD,'[1]2025_02'!K$19,FALSE)</f>
        <v>0</v>
      </c>
      <c r="U85" s="390">
        <f>VLOOKUP($H85,'[1]2025_02'!$D:$AD,'[1]2025_02'!T$19,FALSE)</f>
        <v>0</v>
      </c>
      <c r="V85" s="388">
        <f>VLOOKUP($H85,'[1]2025_02'!$D:$AD,'[1]2025_02'!U$19,FALSE)</f>
        <v>0</v>
      </c>
      <c r="W85" s="170">
        <f>VLOOKUP($H85,'[1]2025_02'!$D:$AD,'[1]2025_02'!L$19,FALSE)</f>
        <v>0</v>
      </c>
      <c r="X85" s="170">
        <f>VLOOKUP($H85,'[1]2025_02'!$D:$AD,'[1]2025_02'!M$19,FALSE)</f>
        <v>0</v>
      </c>
      <c r="Y85" s="343">
        <f>VLOOKUP($H85,'[1]2025_02'!$D:$AD,'[1]2025_02'!N$19,FALSE)</f>
        <v>0</v>
      </c>
      <c r="Z85" s="170">
        <f>VLOOKUP($H85,'[1]2025_02'!$D:$AD,'[1]2025_02'!O$19,FALSE)</f>
        <v>0</v>
      </c>
      <c r="AA85" s="170">
        <f>VLOOKUP($H85,'[1]2025_02'!$D:$AD,'[1]2025_02'!P$19,FALSE)</f>
        <v>0</v>
      </c>
      <c r="AB85" s="170">
        <f>VLOOKUP($H85,'[1]2025_02'!$D:$AD,'[1]2025_02'!Q$19,FALSE)</f>
        <v>0</v>
      </c>
      <c r="AC85">
        <f t="shared" si="10"/>
        <v>0</v>
      </c>
      <c r="AD85">
        <f t="shared" si="11"/>
        <v>0</v>
      </c>
    </row>
    <row r="86" spans="1:30" ht="15" customHeight="1" x14ac:dyDescent="0.25">
      <c r="A86" s="168" t="str">
        <f t="shared" si="8"/>
        <v>H402 2025 Fevereiro</v>
      </c>
      <c r="B86" s="168" t="str">
        <f>VLOOKUP(H86,Auxiliar_referencia!E:F,2,FALSE)</f>
        <v>Medidor faturado pela UFSC</v>
      </c>
      <c r="C86" s="168">
        <v>2025</v>
      </c>
      <c r="D86" s="168" t="s">
        <v>330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2'!$D:$AD,'[1]2025_02'!Z$19,FALSE)</f>
        <v>0</v>
      </c>
      <c r="M86" s="170">
        <f>VLOOKUP($H86,'[1]2025_02'!$D:$AD,'[1]2025_02'!AA$19,FALSE)</f>
        <v>0</v>
      </c>
      <c r="N86" s="170">
        <f>VLOOKUP($H86,'[1]2025_02'!$D:$AD,'[1]2025_02'!AB$19,FALSE)</f>
        <v>0</v>
      </c>
      <c r="O86" s="170">
        <f>VLOOKUP($H86,'[1]2025_02'!$D:$AD,'[1]2025_02'!AC$19,FALSE)</f>
        <v>0</v>
      </c>
      <c r="P86" s="170">
        <f>VLOOKUP($H86,'[1]2025_02'!$D:$AD,'[1]2025_02'!AD$19,FALSE)</f>
        <v>0</v>
      </c>
      <c r="Q86" s="172">
        <f>VLOOKUP(H86,'2025_01'!H:R,11,FALSE)</f>
        <v>2209</v>
      </c>
      <c r="R86" s="310">
        <f>VLOOKUP($H86,'[1]2025_02'!$D:$AD,'[1]2025_02'!J$19,FALSE)</f>
        <v>0</v>
      </c>
      <c r="S86" s="174">
        <f t="shared" si="9"/>
        <v>-2209</v>
      </c>
      <c r="T86" s="387">
        <f>VLOOKUP($H86,'[1]2025_02'!$D:$AD,'[1]2025_02'!K$19,FALSE)</f>
        <v>0</v>
      </c>
      <c r="U86" s="390">
        <f>VLOOKUP($H86,'[1]2025_02'!$D:$AD,'[1]2025_02'!T$19,FALSE)</f>
        <v>0</v>
      </c>
      <c r="V86" s="388">
        <f>VLOOKUP($H86,'[1]2025_02'!$D:$AD,'[1]2025_02'!U$19,FALSE)</f>
        <v>0</v>
      </c>
      <c r="W86" s="170">
        <f>VLOOKUP($H86,'[1]2025_02'!$D:$AD,'[1]2025_02'!L$19,FALSE)</f>
        <v>0</v>
      </c>
      <c r="X86" s="170">
        <f>VLOOKUP($H86,'[1]2025_02'!$D:$AD,'[1]2025_02'!M$19,FALSE)</f>
        <v>0</v>
      </c>
      <c r="Y86" s="343">
        <f>VLOOKUP($H86,'[1]2025_02'!$D:$AD,'[1]2025_02'!N$19,FALSE)</f>
        <v>0</v>
      </c>
      <c r="Z86" s="170">
        <f>VLOOKUP($H86,'[1]2025_02'!$D:$AD,'[1]2025_02'!O$19,FALSE)</f>
        <v>0</v>
      </c>
      <c r="AA86" s="170">
        <f>VLOOKUP($H86,'[1]2025_02'!$D:$AD,'[1]2025_02'!P$19,FALSE)</f>
        <v>0</v>
      </c>
      <c r="AB86" s="170">
        <f>VLOOKUP($H86,'[1]2025_02'!$D:$AD,'[1]2025_02'!Q$19,FALSE)</f>
        <v>0</v>
      </c>
      <c r="AC86">
        <f t="shared" si="10"/>
        <v>0</v>
      </c>
      <c r="AD86">
        <f t="shared" si="11"/>
        <v>0</v>
      </c>
    </row>
    <row r="87" spans="1:30" ht="15" customHeight="1" x14ac:dyDescent="0.25">
      <c r="A87" s="168" t="str">
        <f t="shared" ref="A87" si="12">H87&amp;" "&amp;C87&amp;" "&amp;D87</f>
        <v>H403 2025 Fevereiro</v>
      </c>
      <c r="B87" s="168" t="str">
        <f>VLOOKUP(H87,Auxiliar_referencia!E:F,2,FALSE)</f>
        <v>Medidor faturado pela UFSC</v>
      </c>
      <c r="C87" s="168">
        <v>2025</v>
      </c>
      <c r="D87" s="168" t="s">
        <v>330</v>
      </c>
      <c r="E87" s="168">
        <f>VLOOKUP(H87,Auxiliar_referencia!$B:$X,3,FALSE)</f>
        <v>13390</v>
      </c>
      <c r="F87" s="168" t="str">
        <f>VLOOKUP(H87,Auxiliar_referencia!$B:$X,11,FALSE)</f>
        <v>Blumenau</v>
      </c>
      <c r="G87" s="168">
        <f>VLOOKUP(H87,Auxiliar_referencia!$B:$X,16,FALSE)</f>
        <v>0</v>
      </c>
      <c r="H87" s="348" t="s">
        <v>747</v>
      </c>
      <c r="I87" s="168" t="str">
        <f>VLOOKUP(H87,Auxiliar_referencia!$B:$X,20,FALSE)</f>
        <v>SAMAE BLUMENAU</v>
      </c>
      <c r="J87" s="168" t="str">
        <f>VLOOKUP(H87,Auxiliar_referencia!$B:$X,10,FALSE)</f>
        <v>Blumenau</v>
      </c>
      <c r="K87" s="168" t="str">
        <f>VLOOKUP(H87,Auxiliar_referencia!$B:$X,12,FALSE)</f>
        <v>SAMAE Blumenau   Rua Marechal Rondon, 880</v>
      </c>
      <c r="L87" s="170">
        <f>VLOOKUP($H87,'[1]2025_02'!$D:$AD,'[1]2025_02'!Z$19,FALSE)</f>
        <v>1</v>
      </c>
      <c r="M87" s="170">
        <f>VLOOKUP($H87,'[1]2025_02'!$D:$AD,'[1]2025_02'!AA$19,FALSE)</f>
        <v>0</v>
      </c>
      <c r="N87" s="170">
        <f>VLOOKUP($H87,'[1]2025_02'!$D:$AD,'[1]2025_02'!AB$19,FALSE)</f>
        <v>0</v>
      </c>
      <c r="O87" s="170">
        <f>VLOOKUP($H87,'[1]2025_02'!$D:$AD,'[1]2025_02'!AC$19,FALSE)</f>
        <v>0</v>
      </c>
      <c r="P87" s="170">
        <f>VLOOKUP($H87,'[1]2025_02'!$D:$AD,'[1]2025_02'!AD$19,FALSE)</f>
        <v>1</v>
      </c>
      <c r="Q87" s="172">
        <v>27210</v>
      </c>
      <c r="R87" s="310">
        <f>VLOOKUP($H87,'[1]2025_02'!$D:$AD,'[1]2025_02'!J$19,FALSE)</f>
        <v>27348</v>
      </c>
      <c r="S87" s="174">
        <f t="shared" ref="S87" si="13">R87-Q87</f>
        <v>138</v>
      </c>
      <c r="T87" s="387">
        <f>VLOOKUP($H87,'[1]2025_02'!$D:$AD,'[1]2025_02'!K$19,FALSE)</f>
        <v>138</v>
      </c>
      <c r="U87" s="390">
        <f>VLOOKUP($H87,'[1]2025_02'!$D:$AD,'[1]2025_02'!T$19,FALSE)</f>
        <v>0</v>
      </c>
      <c r="V87" s="388">
        <f>VLOOKUP($H87,'[1]2025_02'!$D:$AD,'[1]2025_02'!U$19,FALSE)</f>
        <v>0</v>
      </c>
      <c r="W87" s="170">
        <f>VLOOKUP($H87,'[1]2025_02'!$D:$AD,'[1]2025_02'!L$19,FALSE)</f>
        <v>1140.08</v>
      </c>
      <c r="X87" s="170">
        <f>VLOOKUP($H87,'[1]2025_02'!$D:$AD,'[1]2025_02'!M$19,FALSE)</f>
        <v>0</v>
      </c>
      <c r="Y87" s="343">
        <f>VLOOKUP($H87,'[1]2025_02'!$D:$AD,'[1]2025_02'!N$19,FALSE)</f>
        <v>0</v>
      </c>
      <c r="Z87" s="170">
        <f>VLOOKUP($H87,'[1]2025_02'!$D:$AD,'[1]2025_02'!O$19,FALSE)</f>
        <v>0</v>
      </c>
      <c r="AA87" s="170">
        <f>VLOOKUP($H87,'[1]2025_02'!$D:$AD,'[1]2025_02'!P$19,FALSE)</f>
        <v>1.55</v>
      </c>
      <c r="AB87" s="170">
        <f>VLOOKUP($H87,'[1]2025_02'!$D:$AD,'[1]2025_02'!Q$19,FALSE)</f>
        <v>1141.6300000000001</v>
      </c>
      <c r="AC87">
        <f t="shared" ref="AC87" si="14">W87+X87+Y87+Z87+AA87</f>
        <v>1141.6299999999999</v>
      </c>
      <c r="AD87">
        <f t="shared" ref="AD87" si="15">AB87-AC87</f>
        <v>0</v>
      </c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387"/>
      <c r="U88" s="245"/>
      <c r="V88" s="388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389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29</v>
      </c>
      <c r="M95" s="343">
        <f>SUM(M2:M94)</f>
        <v>30</v>
      </c>
      <c r="N95" s="343">
        <f t="shared" ref="N95:O95" si="16">SUM(N2:N94)</f>
        <v>27</v>
      </c>
      <c r="O95" s="343">
        <f t="shared" si="16"/>
        <v>3</v>
      </c>
      <c r="P95" s="343">
        <f>SUM(P2:P94)</f>
        <v>189</v>
      </c>
      <c r="Q95" s="360"/>
      <c r="R95" s="360"/>
      <c r="T95" s="325">
        <f>SUM(T1:T94)</f>
        <v>21339.823999999997</v>
      </c>
      <c r="U95" s="323"/>
      <c r="V95" s="363"/>
      <c r="W95" s="323">
        <f>SUM(W1:W94)</f>
        <v>375360.99000000005</v>
      </c>
      <c r="X95" s="323">
        <f t="shared" ref="X95:AC95" si="17">SUM(X1:X94)</f>
        <v>344764.99000000011</v>
      </c>
      <c r="Y95" s="323">
        <f t="shared" si="17"/>
        <v>-67259.110000000015</v>
      </c>
      <c r="Z95" s="323">
        <f t="shared" si="17"/>
        <v>-323.39999999999998</v>
      </c>
      <c r="AA95" s="323">
        <f t="shared" si="17"/>
        <v>1.55</v>
      </c>
      <c r="AB95" s="323">
        <f t="shared" si="17"/>
        <v>652545.02</v>
      </c>
      <c r="AC95" s="323">
        <f t="shared" si="17"/>
        <v>652545.02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8</v>
      </c>
      <c r="M96" s="331">
        <f t="shared" ref="M96:P96" si="18">M95-SUMIF($H$2:$H$94,"h014",M$2:M$94)</f>
        <v>30</v>
      </c>
      <c r="N96" s="331">
        <f t="shared" si="18"/>
        <v>18</v>
      </c>
      <c r="O96" s="331">
        <f t="shared" si="18"/>
        <v>2</v>
      </c>
      <c r="P96" s="331">
        <f t="shared" si="18"/>
        <v>128</v>
      </c>
      <c r="Q96" s="360"/>
      <c r="R96" s="360"/>
      <c r="V96" s="364"/>
    </row>
    <row r="134" spans="1:29" customFormat="1" x14ac:dyDescent="0.25">
      <c r="A134" s="309"/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  <c r="R134" s="309"/>
      <c r="S134" s="309"/>
      <c r="T134" s="309"/>
      <c r="U134" s="309"/>
      <c r="V134" s="309"/>
      <c r="W134" s="309"/>
      <c r="X134" s="309"/>
      <c r="Y134" s="309"/>
      <c r="Z134" s="309"/>
      <c r="AA134" s="309"/>
      <c r="AB134" s="309"/>
      <c r="AC134" s="319"/>
    </row>
  </sheetData>
  <phoneticPr fontId="30" type="noConversion"/>
  <conditionalFormatting sqref="U2:U86">
    <cfRule type="cellIs" dxfId="721" priority="6" operator="equal">
      <formula>"Média"</formula>
    </cfRule>
    <cfRule type="cellIs" dxfId="720" priority="7" operator="equal">
      <formula>"Mínimo"</formula>
    </cfRule>
    <cfRule type="cellIs" dxfId="719" priority="8" operator="equal">
      <formula>"Informado"</formula>
    </cfRule>
    <cfRule type="cellIs" dxfId="718" priority="9" operator="equal">
      <formula>"Lido"</formula>
    </cfRule>
  </conditionalFormatting>
  <conditionalFormatting sqref="AD2:AD86 AD88:AD134">
    <cfRule type="cellIs" dxfId="717" priority="10" operator="notEqual">
      <formula>0</formula>
    </cfRule>
  </conditionalFormatting>
  <conditionalFormatting sqref="U87">
    <cfRule type="cellIs" dxfId="716" priority="1" operator="equal">
      <formula>"Média"</formula>
    </cfRule>
    <cfRule type="cellIs" dxfId="715" priority="2" operator="equal">
      <formula>"Mínimo"</formula>
    </cfRule>
    <cfRule type="cellIs" dxfId="714" priority="3" operator="equal">
      <formula>"Informado"</formula>
    </cfRule>
    <cfRule type="cellIs" dxfId="713" priority="4" operator="equal">
      <formula>"Lido"</formula>
    </cfRule>
  </conditionalFormatting>
  <conditionalFormatting sqref="AD87">
    <cfRule type="cellIs" dxfId="71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D140"/>
  <sheetViews>
    <sheetView zoomScale="75" zoomScaleNormal="75" workbookViewId="0">
      <selection activeCell="T77" sqref="T77"/>
    </sheetView>
  </sheetViews>
  <sheetFormatPr defaultColWidth="14.42578125" defaultRowHeight="15" customHeight="1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5.28515625" style="364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15" customHeight="1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361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" si="0">H2&amp;" "&amp;C2&amp;" "&amp;D2</f>
        <v>H001 2025 Janeiro</v>
      </c>
      <c r="B2" s="168" t="str">
        <f>VLOOKUP(H2,Auxiliar_referencia!E:F,2,FALSE)</f>
        <v>Medidor faturado pela UFSC</v>
      </c>
      <c r="C2" s="168">
        <v>2025</v>
      </c>
      <c r="D2" s="168" t="s">
        <v>343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5_01'!$D:$AD,'[1]2025_01'!Z$19,FALSE)</f>
        <v>1</v>
      </c>
      <c r="M2" s="170">
        <f>VLOOKUP($H2,'[1]2025_01'!$D:$AD,'[1]2025_01'!AA$19,FALSE)</f>
        <v>0</v>
      </c>
      <c r="N2" s="170">
        <f>VLOOKUP($H2,'[1]2025_01'!$D:$AD,'[1]2025_01'!AB$19,FALSE)</f>
        <v>0</v>
      </c>
      <c r="O2" s="170">
        <f>VLOOKUP($H2,'[1]2025_01'!$D:$AD,'[1]2025_01'!AC$19,FALSE)</f>
        <v>0</v>
      </c>
      <c r="P2" s="170">
        <f>VLOOKUP($H2,'[1]2025_01'!$D:$AD,'[1]2025_01'!AD$19,FALSE)</f>
        <v>1</v>
      </c>
      <c r="Q2" s="172">
        <f>VLOOKUP(H2,'2025_12'!H:R,11,FALSE)</f>
        <v>0</v>
      </c>
      <c r="R2" s="310">
        <f>VLOOKUP($H2,'[1]2025_01'!$D:$AD,'[1]2025_01'!J$19,FALSE)</f>
        <v>1479</v>
      </c>
      <c r="S2" s="174">
        <f t="shared" ref="S2" si="1">R2-Q2</f>
        <v>1479</v>
      </c>
      <c r="T2" s="170">
        <f>VLOOKUP($H2,'[1]2025_01'!$D:$AD,'[1]2025_01'!K$19,FALSE)</f>
        <v>11</v>
      </c>
      <c r="U2" s="350" t="str">
        <f>VLOOKUP($H2,'[1]2025_01'!$D:$AD,'[1]2025_01'!T$19,FALSE)</f>
        <v>LIDO</v>
      </c>
      <c r="V2" s="362" t="str">
        <f>VLOOKUP($H2,'[1]2025_01'!$D:$AD,'[1]2025_01'!U$19,FALSE)</f>
        <v>Sem ocorrência</v>
      </c>
      <c r="W2" s="170">
        <f>VLOOKUP($H2,'[1]2025_01'!$D:$AD,'[1]2025_01'!L$19,FALSE)</f>
        <v>124.9</v>
      </c>
      <c r="X2" s="170">
        <f>VLOOKUP($H2,'[1]2025_01'!$D:$AD,'[1]2025_01'!M$19,FALSE)</f>
        <v>124.9</v>
      </c>
      <c r="Y2" s="343">
        <f>VLOOKUP($H2,'[1]2025_01'!$D:$AD,'[1]2025_01'!N$19,FALSE)</f>
        <v>-23.6</v>
      </c>
      <c r="Z2" s="170">
        <f>VLOOKUP($H2,'[1]2025_01'!$D:$AD,'[1]2025_01'!O$19,FALSE)</f>
        <v>0</v>
      </c>
      <c r="AA2" s="170">
        <f>VLOOKUP($H2,'[1]2025_01'!$D:$AD,'[1]2025_01'!P$19,FALSE)</f>
        <v>0</v>
      </c>
      <c r="AB2" s="170">
        <f>VLOOKUP($H2,'[1]2025_01'!$D:$AD,'[1]2025_01'!Q$19,FALSE)</f>
        <v>226.2</v>
      </c>
      <c r="AC2">
        <f t="shared" ref="AC2" si="2">W2+X2+Y2+Z2+AA2</f>
        <v>226.20000000000002</v>
      </c>
      <c r="AD2">
        <f t="shared" ref="AD2" si="3">AB2-AC2</f>
        <v>0</v>
      </c>
    </row>
    <row r="3" spans="1:30" ht="15" customHeight="1" x14ac:dyDescent="0.25">
      <c r="A3" s="168" t="str">
        <f t="shared" ref="A3:A66" si="4">H3&amp;" "&amp;C3&amp;" "&amp;D3</f>
        <v>H002 2025 Janeiro</v>
      </c>
      <c r="B3" s="168" t="str">
        <f>VLOOKUP(H3,Auxiliar_referencia!E:F,2,FALSE)</f>
        <v>Medidor faturado pela UFSC</v>
      </c>
      <c r="C3" s="168">
        <v>2025</v>
      </c>
      <c r="D3" s="168" t="s">
        <v>343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5_01'!$D:$AD,'[1]2025_01'!Z$19,FALSE)</f>
        <v>2</v>
      </c>
      <c r="M3" s="170">
        <f>VLOOKUP($H3,'[1]2025_01'!$D:$AD,'[1]2025_01'!AA$19,FALSE)</f>
        <v>0</v>
      </c>
      <c r="N3" s="170">
        <f>VLOOKUP($H3,'[1]2025_01'!$D:$AD,'[1]2025_01'!AB$19,FALSE)</f>
        <v>0</v>
      </c>
      <c r="O3" s="170">
        <f>VLOOKUP($H3,'[1]2025_01'!$D:$AD,'[1]2025_01'!AC$19,FALSE)</f>
        <v>0</v>
      </c>
      <c r="P3" s="170">
        <f>VLOOKUP($H3,'[1]2025_01'!$D:$AD,'[1]2025_01'!AD$19,FALSE)</f>
        <v>2</v>
      </c>
      <c r="Q3" s="172">
        <f>VLOOKUP(H3,'2025_12'!H:R,11,FALSE)</f>
        <v>0</v>
      </c>
      <c r="R3" s="310">
        <f>VLOOKUP($H3,'[1]2025_01'!$D:$AD,'[1]2025_01'!J$19,FALSE)</f>
        <v>3209</v>
      </c>
      <c r="S3" s="174">
        <f t="shared" ref="S3:S66" si="5">R3-Q3</f>
        <v>3209</v>
      </c>
      <c r="T3" s="170">
        <f>VLOOKUP($H3,'[1]2025_01'!$D:$AD,'[1]2025_01'!K$19,FALSE)</f>
        <v>0</v>
      </c>
      <c r="U3" s="350" t="str">
        <f>VLOOKUP($H3,'[1]2025_01'!$D:$AD,'[1]2025_01'!T$19,FALSE)</f>
        <v>LIDO/REVISÃO</v>
      </c>
      <c r="V3" s="362" t="str">
        <f>VLOOKUP($H3,'[1]2025_01'!$D:$AD,'[1]2025_01'!U$19,FALSE)</f>
        <v>CONFIRMACAO LEITURA</v>
      </c>
      <c r="W3" s="170">
        <f>VLOOKUP($H3,'[1]2025_01'!$D:$AD,'[1]2025_01'!L$19,FALSE)</f>
        <v>86.62</v>
      </c>
      <c r="X3" s="170">
        <f>VLOOKUP($H3,'[1]2025_01'!$D:$AD,'[1]2025_01'!M$19,FALSE)</f>
        <v>86.62</v>
      </c>
      <c r="Y3" s="343">
        <f>VLOOKUP($H3,'[1]2025_01'!$D:$AD,'[1]2025_01'!N$19,FALSE)</f>
        <v>-16.38</v>
      </c>
      <c r="Z3" s="170">
        <f>VLOOKUP($H3,'[1]2025_01'!$D:$AD,'[1]2025_01'!O$19,FALSE)</f>
        <v>0</v>
      </c>
      <c r="AA3" s="170">
        <f>VLOOKUP($H3,'[1]2025_01'!$D:$AD,'[1]2025_01'!P$19,FALSE)</f>
        <v>0</v>
      </c>
      <c r="AB3" s="170">
        <f>VLOOKUP($H3,'[1]2025_01'!$D:$AD,'[1]2025_01'!Q$19,FALSE)</f>
        <v>156.86000000000001</v>
      </c>
      <c r="AC3">
        <f t="shared" ref="AC3:AC66" si="6">W3+X3+Y3+Z3+AA3</f>
        <v>156.86000000000001</v>
      </c>
      <c r="AD3">
        <f t="shared" ref="AD3:AD66" si="7">AB3-AC3</f>
        <v>0</v>
      </c>
    </row>
    <row r="4" spans="1:30" ht="15" customHeight="1" x14ac:dyDescent="0.25">
      <c r="A4" s="168" t="str">
        <f t="shared" si="4"/>
        <v>H003 2025 Janeiro</v>
      </c>
      <c r="B4" s="168" t="str">
        <f>VLOOKUP(H4,Auxiliar_referencia!E:F,2,FALSE)</f>
        <v>Medidor faturado pela UFSC</v>
      </c>
      <c r="C4" s="168">
        <v>2025</v>
      </c>
      <c r="D4" s="168" t="s">
        <v>343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5_01'!$D:$AD,'[1]2025_01'!Z$19,FALSE)</f>
        <v>1</v>
      </c>
      <c r="M4" s="170">
        <f>VLOOKUP($H4,'[1]2025_01'!$D:$AD,'[1]2025_01'!AA$19,FALSE)</f>
        <v>0</v>
      </c>
      <c r="N4" s="170">
        <f>VLOOKUP($H4,'[1]2025_01'!$D:$AD,'[1]2025_01'!AB$19,FALSE)</f>
        <v>0</v>
      </c>
      <c r="O4" s="170">
        <f>VLOOKUP($H4,'[1]2025_01'!$D:$AD,'[1]2025_01'!AC$19,FALSE)</f>
        <v>0</v>
      </c>
      <c r="P4" s="170">
        <f>VLOOKUP($H4,'[1]2025_01'!$D:$AD,'[1]2025_01'!AD$19,FALSE)</f>
        <v>1</v>
      </c>
      <c r="Q4" s="172">
        <f>VLOOKUP(H4,'2025_12'!H:R,11,FALSE)</f>
        <v>0</v>
      </c>
      <c r="R4" s="310">
        <f>VLOOKUP($H4,'[1]2025_01'!$D:$AD,'[1]2025_01'!J$19,FALSE)</f>
        <v>11960</v>
      </c>
      <c r="S4" s="174">
        <f t="shared" si="5"/>
        <v>11960</v>
      </c>
      <c r="T4" s="170">
        <f>VLOOKUP($H4,'[1]2025_01'!$D:$AD,'[1]2025_01'!K$19,FALSE)</f>
        <v>114</v>
      </c>
      <c r="U4" s="350" t="str">
        <f>VLOOKUP($H4,'[1]2025_01'!$D:$AD,'[1]2025_01'!T$19,FALSE)</f>
        <v>LIDO/REVISÃO</v>
      </c>
      <c r="V4" s="362" t="str">
        <f>VLOOKUP($H4,'[1]2025_01'!$D:$AD,'[1]2025_01'!U$19,FALSE)</f>
        <v>CONFIRMACAO LEITURA</v>
      </c>
      <c r="W4" s="170">
        <f>VLOOKUP($H4,'[1]2025_01'!$D:$AD,'[1]2025_01'!L$19,FALSE)</f>
        <v>1967.57</v>
      </c>
      <c r="X4" s="170">
        <f>VLOOKUP($H4,'[1]2025_01'!$D:$AD,'[1]2025_01'!M$19,FALSE)</f>
        <v>1967.57</v>
      </c>
      <c r="Y4" s="343">
        <f>VLOOKUP($H4,'[1]2025_01'!$D:$AD,'[1]2025_01'!N$19,FALSE)</f>
        <v>-371.87</v>
      </c>
      <c r="Z4" s="170">
        <f>VLOOKUP($H4,'[1]2025_01'!$D:$AD,'[1]2025_01'!O$19,FALSE)</f>
        <v>0</v>
      </c>
      <c r="AA4" s="170">
        <f>VLOOKUP($H4,'[1]2025_01'!$D:$AD,'[1]2025_01'!P$19,FALSE)</f>
        <v>0</v>
      </c>
      <c r="AB4" s="170">
        <f>VLOOKUP($H4,'[1]2025_01'!$D:$AD,'[1]2025_01'!Q$19,FALSE)</f>
        <v>3563.27</v>
      </c>
      <c r="AC4">
        <f t="shared" si="6"/>
        <v>3563.27</v>
      </c>
      <c r="AD4">
        <f t="shared" si="7"/>
        <v>0</v>
      </c>
    </row>
    <row r="5" spans="1:30" ht="15" customHeight="1" x14ac:dyDescent="0.25">
      <c r="A5" s="168" t="str">
        <f t="shared" si="4"/>
        <v>H004 2025 Janeiro</v>
      </c>
      <c r="B5" s="168" t="str">
        <f>VLOOKUP(H5,Auxiliar_referencia!E:F,2,FALSE)</f>
        <v>Medidor faturado pela UFSC</v>
      </c>
      <c r="C5" s="168">
        <v>2025</v>
      </c>
      <c r="D5" s="168" t="s">
        <v>343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5_01'!$D:$AD,'[1]2025_01'!Z$19,FALSE)</f>
        <v>1</v>
      </c>
      <c r="M5" s="170">
        <f>VLOOKUP($H5,'[1]2025_01'!$D:$AD,'[1]2025_01'!AA$19,FALSE)</f>
        <v>0</v>
      </c>
      <c r="N5" s="170">
        <f>VLOOKUP($H5,'[1]2025_01'!$D:$AD,'[1]2025_01'!AB$19,FALSE)</f>
        <v>0</v>
      </c>
      <c r="O5" s="170">
        <f>VLOOKUP($H5,'[1]2025_01'!$D:$AD,'[1]2025_01'!AC$19,FALSE)</f>
        <v>0</v>
      </c>
      <c r="P5" s="170">
        <f>VLOOKUP($H5,'[1]2025_01'!$D:$AD,'[1]2025_01'!AD$19,FALSE)</f>
        <v>1</v>
      </c>
      <c r="Q5" s="172">
        <f>VLOOKUP(H5,'2025_12'!H:R,11,FALSE)</f>
        <v>0</v>
      </c>
      <c r="R5" s="310">
        <f>VLOOKUP($H5,'[1]2025_01'!$D:$AD,'[1]2025_01'!J$19,FALSE)</f>
        <v>3028</v>
      </c>
      <c r="S5" s="174">
        <f t="shared" si="5"/>
        <v>3028</v>
      </c>
      <c r="T5" s="170">
        <f>VLOOKUP($H5,'[1]2025_01'!$D:$AD,'[1]2025_01'!K$19,FALSE)</f>
        <v>151</v>
      </c>
      <c r="U5" s="350" t="str">
        <f>VLOOKUP($H5,'[1]2025_01'!$D:$AD,'[1]2025_01'!T$19,FALSE)</f>
        <v>LIDO</v>
      </c>
      <c r="V5" s="362" t="str">
        <f>VLOOKUP($H5,'[1]2025_01'!$D:$AD,'[1]2025_01'!U$19,FALSE)</f>
        <v>Sem ocorrência</v>
      </c>
      <c r="W5" s="170">
        <f>VLOOKUP($H5,'[1]2025_01'!$D:$AD,'[1]2025_01'!L$19,FALSE)</f>
        <v>2629.5</v>
      </c>
      <c r="X5" s="170">
        <f>VLOOKUP($H5,'[1]2025_01'!$D:$AD,'[1]2025_01'!M$19,FALSE)</f>
        <v>2629.5</v>
      </c>
      <c r="Y5" s="343">
        <f>VLOOKUP($H5,'[1]2025_01'!$D:$AD,'[1]2025_01'!N$19,FALSE)</f>
        <v>-496.97</v>
      </c>
      <c r="Z5" s="170">
        <f>VLOOKUP($H5,'[1]2025_01'!$D:$AD,'[1]2025_01'!O$19,FALSE)</f>
        <v>0</v>
      </c>
      <c r="AA5" s="170">
        <f>VLOOKUP($H5,'[1]2025_01'!$D:$AD,'[1]2025_01'!P$19,FALSE)</f>
        <v>0</v>
      </c>
      <c r="AB5" s="170">
        <f>VLOOKUP($H5,'[1]2025_01'!$D:$AD,'[1]2025_01'!Q$19,FALSE)</f>
        <v>4762.03</v>
      </c>
      <c r="AC5">
        <f t="shared" si="6"/>
        <v>4762.03</v>
      </c>
      <c r="AD5">
        <f t="shared" si="7"/>
        <v>0</v>
      </c>
    </row>
    <row r="6" spans="1:30" ht="15" customHeight="1" x14ac:dyDescent="0.25">
      <c r="A6" s="168" t="str">
        <f t="shared" si="4"/>
        <v>H005 2025 Janeiro</v>
      </c>
      <c r="B6" s="168" t="str">
        <f>VLOOKUP(H6,Auxiliar_referencia!E:F,2,FALSE)</f>
        <v>Medidor faturado pela UFSC</v>
      </c>
      <c r="C6" s="168">
        <v>2025</v>
      </c>
      <c r="D6" s="168" t="s">
        <v>343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5_01'!$D:$AD,'[1]2025_01'!Z$19,FALSE)</f>
        <v>1</v>
      </c>
      <c r="M6" s="170">
        <f>VLOOKUP($H6,'[1]2025_01'!$D:$AD,'[1]2025_01'!AA$19,FALSE)</f>
        <v>0</v>
      </c>
      <c r="N6" s="170">
        <f>VLOOKUP($H6,'[1]2025_01'!$D:$AD,'[1]2025_01'!AB$19,FALSE)</f>
        <v>0</v>
      </c>
      <c r="O6" s="170">
        <f>VLOOKUP($H6,'[1]2025_01'!$D:$AD,'[1]2025_01'!AC$19,FALSE)</f>
        <v>0</v>
      </c>
      <c r="P6" s="170">
        <f>VLOOKUP($H6,'[1]2025_01'!$D:$AD,'[1]2025_01'!AD$19,FALSE)</f>
        <v>1</v>
      </c>
      <c r="Q6" s="172">
        <f>VLOOKUP(H6,'2025_12'!H:R,11,FALSE)</f>
        <v>0</v>
      </c>
      <c r="R6" s="310">
        <f>VLOOKUP($H6,'[1]2025_01'!$D:$AD,'[1]2025_01'!J$19,FALSE)</f>
        <v>1498</v>
      </c>
      <c r="S6" s="174">
        <f t="shared" si="5"/>
        <v>1498</v>
      </c>
      <c r="T6" s="170">
        <f>VLOOKUP($H6,'[1]2025_01'!$D:$AD,'[1]2025_01'!K$19,FALSE)</f>
        <v>149</v>
      </c>
      <c r="U6" s="350" t="str">
        <f>VLOOKUP($H6,'[1]2025_01'!$D:$AD,'[1]2025_01'!T$19,FALSE)</f>
        <v>LIDO</v>
      </c>
      <c r="V6" s="362" t="str">
        <f>VLOOKUP($H6,'[1]2025_01'!$D:$AD,'[1]2025_01'!U$19,FALSE)</f>
        <v>Alto Consumo</v>
      </c>
      <c r="W6" s="170">
        <f>VLOOKUP($H6,'[1]2025_01'!$D:$AD,'[1]2025_01'!L$19,FALSE)</f>
        <v>2593.7199999999998</v>
      </c>
      <c r="X6" s="170">
        <f>VLOOKUP($H6,'[1]2025_01'!$D:$AD,'[1]2025_01'!M$19,FALSE)</f>
        <v>2593.7199999999998</v>
      </c>
      <c r="Y6" s="343">
        <f>VLOOKUP($H6,'[1]2025_01'!$D:$AD,'[1]2025_01'!N$19,FALSE)</f>
        <v>-490.21</v>
      </c>
      <c r="Z6" s="170">
        <f>VLOOKUP($H6,'[1]2025_01'!$D:$AD,'[1]2025_01'!O$19,FALSE)</f>
        <v>0</v>
      </c>
      <c r="AA6" s="170">
        <f>VLOOKUP($H6,'[1]2025_01'!$D:$AD,'[1]2025_01'!P$19,FALSE)</f>
        <v>0</v>
      </c>
      <c r="AB6" s="170">
        <f>VLOOKUP($H6,'[1]2025_01'!$D:$AD,'[1]2025_01'!Q$19,FALSE)</f>
        <v>4697.2299999999996</v>
      </c>
      <c r="AC6">
        <f t="shared" si="6"/>
        <v>4697.2299999999996</v>
      </c>
      <c r="AD6">
        <f t="shared" si="7"/>
        <v>0</v>
      </c>
    </row>
    <row r="7" spans="1:30" ht="15" customHeight="1" x14ac:dyDescent="0.25">
      <c r="A7" s="168" t="str">
        <f t="shared" si="4"/>
        <v>H006 2025 Janeiro</v>
      </c>
      <c r="B7" s="168" t="str">
        <f>VLOOKUP(H7,Auxiliar_referencia!E:F,2,FALSE)</f>
        <v>Medidor faturado pela UFSC</v>
      </c>
      <c r="C7" s="168">
        <v>2025</v>
      </c>
      <c r="D7" s="168" t="s">
        <v>343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5_01'!$D:$AD,'[1]2025_01'!Z$19,FALSE)</f>
        <v>1</v>
      </c>
      <c r="M7" s="170">
        <f>VLOOKUP($H7,'[1]2025_01'!$D:$AD,'[1]2025_01'!AA$19,FALSE)</f>
        <v>0</v>
      </c>
      <c r="N7" s="170">
        <f>VLOOKUP($H7,'[1]2025_01'!$D:$AD,'[1]2025_01'!AB$19,FALSE)</f>
        <v>0</v>
      </c>
      <c r="O7" s="170">
        <f>VLOOKUP($H7,'[1]2025_01'!$D:$AD,'[1]2025_01'!AC$19,FALSE)</f>
        <v>0</v>
      </c>
      <c r="P7" s="170">
        <f>VLOOKUP($H7,'[1]2025_01'!$D:$AD,'[1]2025_01'!AD$19,FALSE)</f>
        <v>1</v>
      </c>
      <c r="Q7" s="172">
        <f>VLOOKUP(H7,'2025_12'!H:R,11,FALSE)</f>
        <v>0</v>
      </c>
      <c r="R7" s="310">
        <f>VLOOKUP($H7,'[1]2025_01'!$D:$AD,'[1]2025_01'!J$19,FALSE)</f>
        <v>272</v>
      </c>
      <c r="S7" s="174">
        <f t="shared" si="5"/>
        <v>272</v>
      </c>
      <c r="T7" s="170">
        <f>VLOOKUP($H7,'[1]2025_01'!$D:$AD,'[1]2025_01'!K$19,FALSE)</f>
        <v>0</v>
      </c>
      <c r="U7" s="350" t="str">
        <f>VLOOKUP($H7,'[1]2025_01'!$D:$AD,'[1]2025_01'!T$19,FALSE)</f>
        <v>LIDO/REVISÃO</v>
      </c>
      <c r="V7" s="362" t="str">
        <f>VLOOKUP($H7,'[1]2025_01'!$D:$AD,'[1]2025_01'!U$19,FALSE)</f>
        <v>CONFIRMACAO LEITURA</v>
      </c>
      <c r="W7" s="170">
        <f>VLOOKUP($H7,'[1]2025_01'!$D:$AD,'[1]2025_01'!L$19,FALSE)</f>
        <v>43.31</v>
      </c>
      <c r="X7" s="170">
        <f>VLOOKUP($H7,'[1]2025_01'!$D:$AD,'[1]2025_01'!M$19,FALSE)</f>
        <v>43.31</v>
      </c>
      <c r="Y7" s="343">
        <f>VLOOKUP($H7,'[1]2025_01'!$D:$AD,'[1]2025_01'!N$19,FALSE)</f>
        <v>-8.19</v>
      </c>
      <c r="Z7" s="170">
        <f>VLOOKUP($H7,'[1]2025_01'!$D:$AD,'[1]2025_01'!O$19,FALSE)</f>
        <v>0</v>
      </c>
      <c r="AA7" s="170">
        <f>VLOOKUP($H7,'[1]2025_01'!$D:$AD,'[1]2025_01'!P$19,FALSE)</f>
        <v>0</v>
      </c>
      <c r="AB7" s="170">
        <f>VLOOKUP($H7,'[1]2025_01'!$D:$AD,'[1]2025_01'!Q$19,FALSE)</f>
        <v>78.430000000000007</v>
      </c>
      <c r="AC7">
        <f t="shared" si="6"/>
        <v>78.430000000000007</v>
      </c>
      <c r="AD7">
        <f t="shared" si="7"/>
        <v>0</v>
      </c>
    </row>
    <row r="8" spans="1:30" ht="15" customHeight="1" x14ac:dyDescent="0.25">
      <c r="A8" s="168" t="str">
        <f t="shared" si="4"/>
        <v>H007 2025 Janeiro</v>
      </c>
      <c r="B8" s="168" t="str">
        <f>VLOOKUP(H8,Auxiliar_referencia!E:F,2,FALSE)</f>
        <v>Medidor faturado pela UFSC</v>
      </c>
      <c r="C8" s="168">
        <v>2025</v>
      </c>
      <c r="D8" s="168" t="s">
        <v>343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5_01'!$D:$AD,'[1]2025_01'!Z$19,FALSE)</f>
        <v>1</v>
      </c>
      <c r="M8" s="170">
        <f>VLOOKUP($H8,'[1]2025_01'!$D:$AD,'[1]2025_01'!AA$19,FALSE)</f>
        <v>0</v>
      </c>
      <c r="N8" s="170">
        <f>VLOOKUP($H8,'[1]2025_01'!$D:$AD,'[1]2025_01'!AB$19,FALSE)</f>
        <v>0</v>
      </c>
      <c r="O8" s="170">
        <f>VLOOKUP($H8,'[1]2025_01'!$D:$AD,'[1]2025_01'!AC$19,FALSE)</f>
        <v>0</v>
      </c>
      <c r="P8" s="170">
        <f>VLOOKUP($H8,'[1]2025_01'!$D:$AD,'[1]2025_01'!AD$19,FALSE)</f>
        <v>1</v>
      </c>
      <c r="Q8" s="172">
        <f>VLOOKUP(H8,'2025_12'!H:R,11,FALSE)</f>
        <v>0</v>
      </c>
      <c r="R8" s="310">
        <f>VLOOKUP($H8,'[1]2025_01'!$D:$AD,'[1]2025_01'!J$19,FALSE)</f>
        <v>7290</v>
      </c>
      <c r="S8" s="174">
        <f t="shared" si="5"/>
        <v>7290</v>
      </c>
      <c r="T8" s="170">
        <f>VLOOKUP($H8,'[1]2025_01'!$D:$AD,'[1]2025_01'!K$19,FALSE)</f>
        <v>23</v>
      </c>
      <c r="U8" s="350" t="str">
        <f>VLOOKUP($H8,'[1]2025_01'!$D:$AD,'[1]2025_01'!T$19,FALSE)</f>
        <v>LIDO/REVISÃO</v>
      </c>
      <c r="V8" s="362" t="str">
        <f>VLOOKUP($H8,'[1]2025_01'!$D:$AD,'[1]2025_01'!U$19,FALSE)</f>
        <v>CONFIRMACAO LEITURA</v>
      </c>
      <c r="W8" s="170">
        <f>VLOOKUP($H8,'[1]2025_01'!$D:$AD,'[1]2025_01'!L$19,FALSE)</f>
        <v>339.58</v>
      </c>
      <c r="X8" s="170">
        <f>VLOOKUP($H8,'[1]2025_01'!$D:$AD,'[1]2025_01'!M$19,FALSE)</f>
        <v>339.58</v>
      </c>
      <c r="Y8" s="343">
        <f>VLOOKUP($H8,'[1]2025_01'!$D:$AD,'[1]2025_01'!N$19,FALSE)</f>
        <v>-64.17</v>
      </c>
      <c r="Z8" s="170">
        <f>VLOOKUP($H8,'[1]2025_01'!$D:$AD,'[1]2025_01'!O$19,FALSE)</f>
        <v>0</v>
      </c>
      <c r="AA8" s="170">
        <f>VLOOKUP($H8,'[1]2025_01'!$D:$AD,'[1]2025_01'!P$19,FALSE)</f>
        <v>0</v>
      </c>
      <c r="AB8" s="170">
        <f>VLOOKUP($H8,'[1]2025_01'!$D:$AD,'[1]2025_01'!Q$19,FALSE)</f>
        <v>614.99</v>
      </c>
      <c r="AC8">
        <f t="shared" si="6"/>
        <v>614.99</v>
      </c>
      <c r="AD8">
        <f t="shared" si="7"/>
        <v>0</v>
      </c>
    </row>
    <row r="9" spans="1:30" ht="15" customHeight="1" x14ac:dyDescent="0.25">
      <c r="A9" s="168" t="str">
        <f t="shared" si="4"/>
        <v>H008 2025 Janeiro</v>
      </c>
      <c r="B9" s="168" t="str">
        <f>VLOOKUP(H9,Auxiliar_referencia!E:F,2,FALSE)</f>
        <v>Medidor faturado pela UFSC</v>
      </c>
      <c r="C9" s="168">
        <v>2025</v>
      </c>
      <c r="D9" s="168" t="s">
        <v>343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5_01'!$D:$AD,'[1]2025_01'!Z$19,FALSE)</f>
        <v>1</v>
      </c>
      <c r="M9" s="170">
        <f>VLOOKUP($H9,'[1]2025_01'!$D:$AD,'[1]2025_01'!AA$19,FALSE)</f>
        <v>0</v>
      </c>
      <c r="N9" s="170">
        <f>VLOOKUP($H9,'[1]2025_01'!$D:$AD,'[1]2025_01'!AB$19,FALSE)</f>
        <v>0</v>
      </c>
      <c r="O9" s="170">
        <f>VLOOKUP($H9,'[1]2025_01'!$D:$AD,'[1]2025_01'!AC$19,FALSE)</f>
        <v>0</v>
      </c>
      <c r="P9" s="170">
        <f>VLOOKUP($H9,'[1]2025_01'!$D:$AD,'[1]2025_01'!AD$19,FALSE)</f>
        <v>1</v>
      </c>
      <c r="Q9" s="172">
        <f>VLOOKUP(H9,'2025_12'!H:R,11,FALSE)</f>
        <v>0</v>
      </c>
      <c r="R9" s="310">
        <f>VLOOKUP($H9,'[1]2025_01'!$D:$AD,'[1]2025_01'!J$19,FALSE)</f>
        <v>4240</v>
      </c>
      <c r="S9" s="174">
        <f t="shared" si="5"/>
        <v>4240</v>
      </c>
      <c r="T9" s="170">
        <f>VLOOKUP($H9,'[1]2025_01'!$D:$AD,'[1]2025_01'!K$19,FALSE)</f>
        <v>186</v>
      </c>
      <c r="U9" s="350" t="str">
        <f>VLOOKUP($H9,'[1]2025_01'!$D:$AD,'[1]2025_01'!T$19,FALSE)</f>
        <v>LIDO/REVISÃO</v>
      </c>
      <c r="V9" s="362" t="str">
        <f>VLOOKUP($H9,'[1]2025_01'!$D:$AD,'[1]2025_01'!U$19,FALSE)</f>
        <v>CONFIRMACAO LEITURA</v>
      </c>
      <c r="W9" s="170">
        <f>VLOOKUP($H9,'[1]2025_01'!$D:$AD,'[1]2025_01'!L$19,FALSE)</f>
        <v>3255.65</v>
      </c>
      <c r="X9" s="170">
        <f>VLOOKUP($H9,'[1]2025_01'!$D:$AD,'[1]2025_01'!M$19,FALSE)</f>
        <v>3255.65</v>
      </c>
      <c r="Y9" s="343">
        <f>VLOOKUP($H9,'[1]2025_01'!$D:$AD,'[1]2025_01'!N$19,FALSE)</f>
        <v>-615.30999999999995</v>
      </c>
      <c r="Z9" s="170">
        <f>VLOOKUP($H9,'[1]2025_01'!$D:$AD,'[1]2025_01'!O$19,FALSE)</f>
        <v>0</v>
      </c>
      <c r="AA9" s="170">
        <f>VLOOKUP($H9,'[1]2025_01'!$D:$AD,'[1]2025_01'!P$19,FALSE)</f>
        <v>0</v>
      </c>
      <c r="AB9" s="170">
        <f>VLOOKUP($H9,'[1]2025_01'!$D:$AD,'[1]2025_01'!Q$19,FALSE)</f>
        <v>5895.99</v>
      </c>
      <c r="AC9">
        <f t="shared" si="6"/>
        <v>5895.99</v>
      </c>
      <c r="AD9">
        <f t="shared" si="7"/>
        <v>0</v>
      </c>
    </row>
    <row r="10" spans="1:30" ht="15" customHeight="1" x14ac:dyDescent="0.25">
      <c r="A10" s="168" t="str">
        <f t="shared" si="4"/>
        <v>H009 2025 Janeiro</v>
      </c>
      <c r="B10" s="168" t="str">
        <f>VLOOKUP(H10,Auxiliar_referencia!E:F,2,FALSE)</f>
        <v>Medidor faturado pela UFSC</v>
      </c>
      <c r="C10" s="168">
        <v>2025</v>
      </c>
      <c r="D10" s="168" t="s">
        <v>343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5_01'!$D:$AD,'[1]2025_01'!Z$19,FALSE)</f>
        <v>1</v>
      </c>
      <c r="M10" s="170">
        <f>VLOOKUP($H10,'[1]2025_01'!$D:$AD,'[1]2025_01'!AA$19,FALSE)</f>
        <v>0</v>
      </c>
      <c r="N10" s="170">
        <f>VLOOKUP($H10,'[1]2025_01'!$D:$AD,'[1]2025_01'!AB$19,FALSE)</f>
        <v>0</v>
      </c>
      <c r="O10" s="170">
        <f>VLOOKUP($H10,'[1]2025_01'!$D:$AD,'[1]2025_01'!AC$19,FALSE)</f>
        <v>0</v>
      </c>
      <c r="P10" s="170">
        <f>VLOOKUP($H10,'[1]2025_01'!$D:$AD,'[1]2025_01'!AD$19,FALSE)</f>
        <v>1</v>
      </c>
      <c r="Q10" s="172">
        <f>VLOOKUP(H10,'2025_12'!H:R,11,FALSE)</f>
        <v>0</v>
      </c>
      <c r="R10" s="310">
        <f>VLOOKUP($H10,'[1]2025_01'!$D:$AD,'[1]2025_01'!J$19,FALSE)</f>
        <v>29</v>
      </c>
      <c r="S10" s="174">
        <f t="shared" si="5"/>
        <v>29</v>
      </c>
      <c r="T10" s="170">
        <f>VLOOKUP($H10,'[1]2025_01'!$D:$AD,'[1]2025_01'!K$19,FALSE)</f>
        <v>0</v>
      </c>
      <c r="U10" s="350" t="str">
        <f>VLOOKUP($H10,'[1]2025_01'!$D:$AD,'[1]2025_01'!T$19,FALSE)</f>
        <v>LIDO</v>
      </c>
      <c r="V10" s="362" t="str">
        <f>VLOOKUP($H10,'[1]2025_01'!$D:$AD,'[1]2025_01'!U$19,FALSE)</f>
        <v>HIDRÔMETRO PARADO.</v>
      </c>
      <c r="W10" s="170">
        <f>VLOOKUP($H10,'[1]2025_01'!$D:$AD,'[1]2025_01'!L$19,FALSE)</f>
        <v>43.31</v>
      </c>
      <c r="X10" s="170">
        <f>VLOOKUP($H10,'[1]2025_01'!$D:$AD,'[1]2025_01'!M$19,FALSE)</f>
        <v>43.31</v>
      </c>
      <c r="Y10" s="343">
        <f>VLOOKUP($H10,'[1]2025_01'!$D:$AD,'[1]2025_01'!N$19,FALSE)</f>
        <v>-8.19</v>
      </c>
      <c r="Z10" s="170">
        <f>VLOOKUP($H10,'[1]2025_01'!$D:$AD,'[1]2025_01'!O$19,FALSE)</f>
        <v>0</v>
      </c>
      <c r="AA10" s="170">
        <f>VLOOKUP($H10,'[1]2025_01'!$D:$AD,'[1]2025_01'!P$19,FALSE)</f>
        <v>0</v>
      </c>
      <c r="AB10" s="170">
        <f>VLOOKUP($H10,'[1]2025_01'!$D:$AD,'[1]2025_01'!Q$19,FALSE)</f>
        <v>78.430000000000007</v>
      </c>
      <c r="AC10">
        <f t="shared" si="6"/>
        <v>78.430000000000007</v>
      </c>
      <c r="AD10">
        <f t="shared" si="7"/>
        <v>0</v>
      </c>
    </row>
    <row r="11" spans="1:30" ht="15" customHeight="1" x14ac:dyDescent="0.25">
      <c r="A11" s="168" t="str">
        <f t="shared" si="4"/>
        <v>H010 2025 Janeiro</v>
      </c>
      <c r="B11" s="168" t="str">
        <f>VLOOKUP(H11,Auxiliar_referencia!E:F,2,FALSE)</f>
        <v>Medidor faturado pela UFSC</v>
      </c>
      <c r="C11" s="168">
        <v>2025</v>
      </c>
      <c r="D11" s="168" t="s">
        <v>343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5_01'!$D:$AD,'[1]2025_01'!Z$19,FALSE)</f>
        <v>1</v>
      </c>
      <c r="M11" s="170">
        <f>VLOOKUP($H11,'[1]2025_01'!$D:$AD,'[1]2025_01'!AA$19,FALSE)</f>
        <v>0</v>
      </c>
      <c r="N11" s="170">
        <f>VLOOKUP($H11,'[1]2025_01'!$D:$AD,'[1]2025_01'!AB$19,FALSE)</f>
        <v>0</v>
      </c>
      <c r="O11" s="170">
        <f>VLOOKUP($H11,'[1]2025_01'!$D:$AD,'[1]2025_01'!AC$19,FALSE)</f>
        <v>0</v>
      </c>
      <c r="P11" s="170">
        <f>VLOOKUP($H11,'[1]2025_01'!$D:$AD,'[1]2025_01'!AD$19,FALSE)</f>
        <v>1</v>
      </c>
      <c r="Q11" s="172">
        <f>VLOOKUP(H11,'2025_12'!H:R,11,FALSE)</f>
        <v>0</v>
      </c>
      <c r="R11" s="310">
        <f>VLOOKUP($H11,'[1]2025_01'!$D:$AD,'[1]2025_01'!J$19,FALSE)</f>
        <v>2820</v>
      </c>
      <c r="S11" s="174">
        <f t="shared" si="5"/>
        <v>2820</v>
      </c>
      <c r="T11" s="170">
        <f>VLOOKUP($H11,'[1]2025_01'!$D:$AD,'[1]2025_01'!K$19,FALSE)</f>
        <v>30</v>
      </c>
      <c r="U11" s="350" t="str">
        <f>VLOOKUP($H11,'[1]2025_01'!$D:$AD,'[1]2025_01'!T$19,FALSE)</f>
        <v>MÉDIO</v>
      </c>
      <c r="V11" s="362" t="str">
        <f>VLOOKUP($H11,'[1]2025_01'!$D:$AD,'[1]2025_01'!U$19,FALSE)</f>
        <v>Média</v>
      </c>
      <c r="W11" s="170">
        <f>VLOOKUP($H11,'[1]2025_01'!$D:$AD,'[1]2025_01'!L$19,FALSE)</f>
        <v>464.81</v>
      </c>
      <c r="X11" s="170">
        <f>VLOOKUP($H11,'[1]2025_01'!$D:$AD,'[1]2025_01'!M$19,FALSE)</f>
        <v>464.81</v>
      </c>
      <c r="Y11" s="343">
        <f>VLOOKUP($H11,'[1]2025_01'!$D:$AD,'[1]2025_01'!N$19,FALSE)</f>
        <v>-87.85</v>
      </c>
      <c r="Z11" s="170">
        <f>VLOOKUP($H11,'[1]2025_01'!$D:$AD,'[1]2025_01'!O$19,FALSE)</f>
        <v>0</v>
      </c>
      <c r="AA11" s="170">
        <f>VLOOKUP($H11,'[1]2025_01'!$D:$AD,'[1]2025_01'!P$19,FALSE)</f>
        <v>0</v>
      </c>
      <c r="AB11" s="170">
        <f>VLOOKUP($H11,'[1]2025_01'!$D:$AD,'[1]2025_01'!Q$19,FALSE)</f>
        <v>841.77</v>
      </c>
      <c r="AC11">
        <f t="shared" si="6"/>
        <v>841.77</v>
      </c>
      <c r="AD11">
        <f t="shared" si="7"/>
        <v>0</v>
      </c>
    </row>
    <row r="12" spans="1:30" ht="15" customHeight="1" x14ac:dyDescent="0.25">
      <c r="A12" s="168" t="str">
        <f t="shared" si="4"/>
        <v>H011 2025 Janeiro</v>
      </c>
      <c r="B12" s="168" t="str">
        <f>VLOOKUP(H12,Auxiliar_referencia!E:F,2,FALSE)</f>
        <v>Medidor faturado pela UFSC</v>
      </c>
      <c r="C12" s="168">
        <v>2025</v>
      </c>
      <c r="D12" s="168" t="s">
        <v>343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5_01'!$D:$AD,'[1]2025_01'!Z$19,FALSE)</f>
        <v>1</v>
      </c>
      <c r="M12" s="170">
        <f>VLOOKUP($H12,'[1]2025_01'!$D:$AD,'[1]2025_01'!AA$19,FALSE)</f>
        <v>0</v>
      </c>
      <c r="N12" s="170">
        <f>VLOOKUP($H12,'[1]2025_01'!$D:$AD,'[1]2025_01'!AB$19,FALSE)</f>
        <v>0</v>
      </c>
      <c r="O12" s="170">
        <f>VLOOKUP($H12,'[1]2025_01'!$D:$AD,'[1]2025_01'!AC$19,FALSE)</f>
        <v>0</v>
      </c>
      <c r="P12" s="170">
        <f>VLOOKUP($H12,'[1]2025_01'!$D:$AD,'[1]2025_01'!AD$19,FALSE)</f>
        <v>1</v>
      </c>
      <c r="Q12" s="172">
        <f>VLOOKUP(H12,'2025_12'!H:R,11,FALSE)</f>
        <v>0</v>
      </c>
      <c r="R12" s="310">
        <f>VLOOKUP($H12,'[1]2025_01'!$D:$AD,'[1]2025_01'!J$19,FALSE)</f>
        <v>46363</v>
      </c>
      <c r="S12" s="174">
        <f t="shared" si="5"/>
        <v>46363</v>
      </c>
      <c r="T12" s="170">
        <f>VLOOKUP($H12,'[1]2025_01'!$D:$AD,'[1]2025_01'!K$19,FALSE)</f>
        <v>0</v>
      </c>
      <c r="U12" s="350" t="str">
        <f>VLOOKUP($H12,'[1]2025_01'!$D:$AD,'[1]2025_01'!T$19,FALSE)</f>
        <v>LIDO/REVISÃO</v>
      </c>
      <c r="V12" s="362" t="str">
        <f>VLOOKUP($H12,'[1]2025_01'!$D:$AD,'[1]2025_01'!U$19,FALSE)</f>
        <v>CONFIRMACAO LEITURA</v>
      </c>
      <c r="W12" s="170">
        <f>VLOOKUP($H12,'[1]2025_01'!$D:$AD,'[1]2025_01'!L$19,FALSE)</f>
        <v>43.31</v>
      </c>
      <c r="X12" s="170">
        <f>VLOOKUP($H12,'[1]2025_01'!$D:$AD,'[1]2025_01'!M$19,FALSE)</f>
        <v>43.31</v>
      </c>
      <c r="Y12" s="343">
        <f>VLOOKUP($H12,'[1]2025_01'!$D:$AD,'[1]2025_01'!N$19,FALSE)</f>
        <v>-8.19</v>
      </c>
      <c r="Z12" s="170">
        <f>VLOOKUP($H12,'[1]2025_01'!$D:$AD,'[1]2025_01'!O$19,FALSE)</f>
        <v>0</v>
      </c>
      <c r="AA12" s="170">
        <f>VLOOKUP($H12,'[1]2025_01'!$D:$AD,'[1]2025_01'!P$19,FALSE)</f>
        <v>0</v>
      </c>
      <c r="AB12" s="170">
        <f>VLOOKUP($H12,'[1]2025_01'!$D:$AD,'[1]2025_01'!Q$19,FALSE)</f>
        <v>78.430000000000007</v>
      </c>
      <c r="AC12">
        <f t="shared" si="6"/>
        <v>78.430000000000007</v>
      </c>
      <c r="AD12">
        <f t="shared" si="7"/>
        <v>0</v>
      </c>
    </row>
    <row r="13" spans="1:30" ht="15" customHeight="1" x14ac:dyDescent="0.25">
      <c r="A13" s="168" t="str">
        <f t="shared" si="4"/>
        <v>H014 2025 Janeiro</v>
      </c>
      <c r="B13" s="168" t="str">
        <f>VLOOKUP(H13,Auxiliar_referencia!E:F,2,FALSE)</f>
        <v>Medidor não faturado pela UFSC</v>
      </c>
      <c r="C13" s="168">
        <v>2025</v>
      </c>
      <c r="D13" s="168" t="s">
        <v>343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5_01'!$D:$AD,'[1]2025_01'!Z$19,FALSE)</f>
        <v>51</v>
      </c>
      <c r="M13" s="170">
        <f>VLOOKUP($H13,'[1]2025_01'!$D:$AD,'[1]2025_01'!AA$19,FALSE)</f>
        <v>0</v>
      </c>
      <c r="N13" s="170">
        <f>VLOOKUP($H13,'[1]2025_01'!$D:$AD,'[1]2025_01'!AB$19,FALSE)</f>
        <v>9</v>
      </c>
      <c r="O13" s="170">
        <f>VLOOKUP($H13,'[1]2025_01'!$D:$AD,'[1]2025_01'!AC$19,FALSE)</f>
        <v>1</v>
      </c>
      <c r="P13" s="170">
        <f>VLOOKUP($H13,'[1]2025_01'!$D:$AD,'[1]2025_01'!AD$19,FALSE)</f>
        <v>61</v>
      </c>
      <c r="Q13" s="172">
        <f>VLOOKUP(H13,'2025_12'!H:R,11,FALSE)</f>
        <v>0</v>
      </c>
      <c r="R13" s="310">
        <f>VLOOKUP($H13,'[1]2025_01'!$D:$AD,'[1]2025_01'!J$19,FALSE)</f>
        <v>247938</v>
      </c>
      <c r="S13" s="174">
        <f t="shared" si="5"/>
        <v>247938</v>
      </c>
      <c r="T13" s="170">
        <f>VLOOKUP($H13,'[1]2025_01'!$D:$AD,'[1]2025_01'!K$19,FALSE)</f>
        <v>6141</v>
      </c>
      <c r="U13" s="350" t="str">
        <f>VLOOKUP($H13,'[1]2025_01'!$D:$AD,'[1]2025_01'!T$19,FALSE)</f>
        <v>MÉDIO</v>
      </c>
      <c r="V13" s="362" t="str">
        <f>VLOOKUP($H13,'[1]2025_01'!$D:$AD,'[1]2025_01'!U$19,FALSE)</f>
        <v>Média</v>
      </c>
      <c r="W13" s="170">
        <f>VLOOKUP($H13,'[1]2025_01'!$D:$AD,'[1]2025_01'!L$19,FALSE)</f>
        <v>107584.15000000001</v>
      </c>
      <c r="X13" s="170">
        <f>VLOOKUP($H13,'[1]2025_01'!$D:$AD,'[1]2025_01'!M$19,FALSE)</f>
        <v>107584.15000000001</v>
      </c>
      <c r="Y13" s="343">
        <f>VLOOKUP($H13,'[1]2025_01'!$D:$AD,'[1]2025_01'!N$19,FALSE)</f>
        <v>-20333.400000000001</v>
      </c>
      <c r="Z13" s="170">
        <f>VLOOKUP($H13,'[1]2025_01'!$D:$AD,'[1]2025_01'!O$19,FALSE)</f>
        <v>0</v>
      </c>
      <c r="AA13" s="170">
        <f>VLOOKUP($H13,'[1]2025_01'!$D:$AD,'[1]2025_01'!P$19,FALSE)</f>
        <v>0</v>
      </c>
      <c r="AB13" s="170">
        <f>VLOOKUP($H13,'[1]2025_01'!$D:$AD,'[1]2025_01'!Q$19,FALSE)</f>
        <v>194834.9</v>
      </c>
      <c r="AC13">
        <f t="shared" si="6"/>
        <v>194834.90000000002</v>
      </c>
      <c r="AD13">
        <f t="shared" si="7"/>
        <v>0</v>
      </c>
    </row>
    <row r="14" spans="1:30" ht="15" customHeight="1" x14ac:dyDescent="0.25">
      <c r="A14" s="168" t="str">
        <f t="shared" si="4"/>
        <v>H015 2025 Janeiro</v>
      </c>
      <c r="B14" s="168" t="str">
        <f>VLOOKUP(H14,Auxiliar_referencia!E:F,2,FALSE)</f>
        <v>Medidor faturado pela UFSC</v>
      </c>
      <c r="C14" s="168">
        <v>2025</v>
      </c>
      <c r="D14" s="168" t="s">
        <v>343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5_01'!$D:$AD,'[1]2025_01'!Z$19,FALSE)</f>
        <v>1</v>
      </c>
      <c r="M14" s="170">
        <f>VLOOKUP($H14,'[1]2025_01'!$D:$AD,'[1]2025_01'!AA$19,FALSE)</f>
        <v>0</v>
      </c>
      <c r="N14" s="170">
        <f>VLOOKUP($H14,'[1]2025_01'!$D:$AD,'[1]2025_01'!AB$19,FALSE)</f>
        <v>0</v>
      </c>
      <c r="O14" s="170">
        <f>VLOOKUP($H14,'[1]2025_01'!$D:$AD,'[1]2025_01'!AC$19,FALSE)</f>
        <v>0</v>
      </c>
      <c r="P14" s="170">
        <f>VLOOKUP($H14,'[1]2025_01'!$D:$AD,'[1]2025_01'!AD$19,FALSE)</f>
        <v>1</v>
      </c>
      <c r="Q14" s="172">
        <f>VLOOKUP(H14,'2025_12'!H:R,11,FALSE)</f>
        <v>0</v>
      </c>
      <c r="R14" s="310">
        <f>VLOOKUP($H14,'[1]2025_01'!$D:$AD,'[1]2025_01'!J$19,FALSE)</f>
        <v>212</v>
      </c>
      <c r="S14" s="174">
        <f t="shared" si="5"/>
        <v>212</v>
      </c>
      <c r="T14" s="170">
        <f>VLOOKUP($H14,'[1]2025_01'!$D:$AD,'[1]2025_01'!K$19,FALSE)</f>
        <v>0</v>
      </c>
      <c r="U14" s="350" t="str">
        <f>VLOOKUP($H14,'[1]2025_01'!$D:$AD,'[1]2025_01'!T$19,FALSE)</f>
        <v>LIDO/REVISÃO</v>
      </c>
      <c r="V14" s="362" t="str">
        <f>VLOOKUP($H14,'[1]2025_01'!$D:$AD,'[1]2025_01'!U$19,FALSE)</f>
        <v>HIDRÔMETRO RETIRADO.</v>
      </c>
      <c r="W14" s="170">
        <f>VLOOKUP($H14,'[1]2025_01'!$D:$AD,'[1]2025_01'!L$19,FALSE)</f>
        <v>43.31</v>
      </c>
      <c r="X14" s="170">
        <f>VLOOKUP($H14,'[1]2025_01'!$D:$AD,'[1]2025_01'!M$19,FALSE)</f>
        <v>43.31</v>
      </c>
      <c r="Y14" s="343">
        <f>VLOOKUP($H14,'[1]2025_01'!$D:$AD,'[1]2025_01'!N$19,FALSE)</f>
        <v>-8.19</v>
      </c>
      <c r="Z14" s="170">
        <f>VLOOKUP($H14,'[1]2025_01'!$D:$AD,'[1]2025_01'!O$19,FALSE)</f>
        <v>0</v>
      </c>
      <c r="AA14" s="170">
        <f>VLOOKUP($H14,'[1]2025_01'!$D:$AD,'[1]2025_01'!P$19,FALSE)</f>
        <v>0</v>
      </c>
      <c r="AB14" s="170">
        <f>VLOOKUP($H14,'[1]2025_01'!$D:$AD,'[1]2025_01'!Q$19,FALSE)</f>
        <v>78.430000000000007</v>
      </c>
      <c r="AC14">
        <f t="shared" si="6"/>
        <v>78.430000000000007</v>
      </c>
      <c r="AD14">
        <f t="shared" si="7"/>
        <v>0</v>
      </c>
    </row>
    <row r="15" spans="1:30" ht="15" customHeight="1" x14ac:dyDescent="0.25">
      <c r="A15" s="168" t="str">
        <f t="shared" si="4"/>
        <v>H017 2025 Janeiro</v>
      </c>
      <c r="B15" s="168" t="str">
        <f>VLOOKUP(H15,Auxiliar_referencia!E:F,2,FALSE)</f>
        <v>Medidor faturado pela UFSC</v>
      </c>
      <c r="C15" s="168">
        <v>2025</v>
      </c>
      <c r="D15" s="168" t="s">
        <v>343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5_01'!$D:$AD,'[1]2025_01'!Z$19,FALSE)</f>
        <v>1</v>
      </c>
      <c r="M15" s="170">
        <f>VLOOKUP($H15,'[1]2025_01'!$D:$AD,'[1]2025_01'!AA$19,FALSE)</f>
        <v>0</v>
      </c>
      <c r="N15" s="170">
        <f>VLOOKUP($H15,'[1]2025_01'!$D:$AD,'[1]2025_01'!AB$19,FALSE)</f>
        <v>1</v>
      </c>
      <c r="O15" s="170">
        <f>VLOOKUP($H15,'[1]2025_01'!$D:$AD,'[1]2025_01'!AC$19,FALSE)</f>
        <v>0</v>
      </c>
      <c r="P15" s="170">
        <f>VLOOKUP($H15,'[1]2025_01'!$D:$AD,'[1]2025_01'!AD$19,FALSE)</f>
        <v>2</v>
      </c>
      <c r="Q15" s="172">
        <f>VLOOKUP(H15,'2025_12'!H:R,11,FALSE)</f>
        <v>0</v>
      </c>
      <c r="R15" s="310">
        <f>VLOOKUP($H15,'[1]2025_01'!$D:$AD,'[1]2025_01'!J$19,FALSE)</f>
        <v>11123</v>
      </c>
      <c r="S15" s="174">
        <f t="shared" si="5"/>
        <v>11123</v>
      </c>
      <c r="T15" s="170">
        <f>VLOOKUP($H15,'[1]2025_01'!$D:$AD,'[1]2025_01'!K$19,FALSE)</f>
        <v>459</v>
      </c>
      <c r="U15" s="350" t="str">
        <f>VLOOKUP($H15,'[1]2025_01'!$D:$AD,'[1]2025_01'!T$19,FALSE)</f>
        <v>LIDO/REVISÃO</v>
      </c>
      <c r="V15" s="362" t="str">
        <f>VLOOKUP($H15,'[1]2025_01'!$D:$AD,'[1]2025_01'!U$19,FALSE)</f>
        <v>Média</v>
      </c>
      <c r="W15" s="170">
        <f>VLOOKUP($H15,'[1]2025_01'!$D:$AD,'[1]2025_01'!L$19,FALSE)</f>
        <v>8897.0300000000007</v>
      </c>
      <c r="X15" s="170">
        <f>VLOOKUP($H15,'[1]2025_01'!$D:$AD,'[1]2025_01'!M$19,FALSE)</f>
        <v>8897.0300000000007</v>
      </c>
      <c r="Y15" s="343">
        <f>VLOOKUP($H15,'[1]2025_01'!$D:$AD,'[1]2025_01'!N$19,FALSE)</f>
        <v>-1681.53</v>
      </c>
      <c r="Z15" s="170">
        <f>VLOOKUP($H15,'[1]2025_01'!$D:$AD,'[1]2025_01'!O$19,FALSE)</f>
        <v>0</v>
      </c>
      <c r="AA15" s="170">
        <f>VLOOKUP($H15,'[1]2025_01'!$D:$AD,'[1]2025_01'!P$19,FALSE)</f>
        <v>0</v>
      </c>
      <c r="AB15" s="170">
        <f>VLOOKUP($H15,'[1]2025_01'!$D:$AD,'[1]2025_01'!Q$19,FALSE)</f>
        <v>16112.53</v>
      </c>
      <c r="AC15">
        <f t="shared" si="6"/>
        <v>16112.53</v>
      </c>
      <c r="AD15">
        <f t="shared" si="7"/>
        <v>0</v>
      </c>
    </row>
    <row r="16" spans="1:30" ht="15" customHeight="1" x14ac:dyDescent="0.25">
      <c r="A16" s="168" t="str">
        <f t="shared" si="4"/>
        <v>H018 2025 Janeiro</v>
      </c>
      <c r="B16" s="168" t="str">
        <f>VLOOKUP(H16,Auxiliar_referencia!E:F,2,FALSE)</f>
        <v>Medidor faturado pela UFSC</v>
      </c>
      <c r="C16" s="168">
        <v>2025</v>
      </c>
      <c r="D16" s="168" t="s">
        <v>343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5_01'!$D:$AD,'[1]2025_01'!Z$19,FALSE)</f>
        <v>1</v>
      </c>
      <c r="M16" s="170">
        <f>VLOOKUP($H16,'[1]2025_01'!$D:$AD,'[1]2025_01'!AA$19,FALSE)</f>
        <v>0</v>
      </c>
      <c r="N16" s="170">
        <f>VLOOKUP($H16,'[1]2025_01'!$D:$AD,'[1]2025_01'!AB$19,FALSE)</f>
        <v>0</v>
      </c>
      <c r="O16" s="170">
        <f>VLOOKUP($H16,'[1]2025_01'!$D:$AD,'[1]2025_01'!AC$19,FALSE)</f>
        <v>0</v>
      </c>
      <c r="P16" s="170">
        <f>VLOOKUP($H16,'[1]2025_01'!$D:$AD,'[1]2025_01'!AD$19,FALSE)</f>
        <v>1</v>
      </c>
      <c r="Q16" s="172">
        <f>VLOOKUP(H16,'2025_12'!H:R,11,FALSE)</f>
        <v>0</v>
      </c>
      <c r="R16" s="310">
        <f>VLOOKUP($H16,'[1]2025_01'!$D:$AD,'[1]2025_01'!J$19,FALSE)</f>
        <v>474</v>
      </c>
      <c r="S16" s="174">
        <f t="shared" si="5"/>
        <v>474</v>
      </c>
      <c r="T16" s="170">
        <f>VLOOKUP($H16,'[1]2025_01'!$D:$AD,'[1]2025_01'!K$19,FALSE)</f>
        <v>27</v>
      </c>
      <c r="U16" s="350" t="str">
        <f>VLOOKUP($H16,'[1]2025_01'!$D:$AD,'[1]2025_01'!T$19,FALSE)</f>
        <v>LIDO</v>
      </c>
      <c r="V16" s="362" t="str">
        <f>VLOOKUP($H16,'[1]2025_01'!$D:$AD,'[1]2025_01'!U$19,FALSE)</f>
        <v>Sem ocorrência</v>
      </c>
      <c r="W16" s="170">
        <f>VLOOKUP($H16,'[1]2025_01'!$D:$AD,'[1]2025_01'!L$19,FALSE)</f>
        <v>411.14</v>
      </c>
      <c r="X16" s="170">
        <f>VLOOKUP($H16,'[1]2025_01'!$D:$AD,'[1]2025_01'!M$19,FALSE)</f>
        <v>411.14</v>
      </c>
      <c r="Y16" s="343">
        <f>VLOOKUP($H16,'[1]2025_01'!$D:$AD,'[1]2025_01'!N$19,FALSE)</f>
        <v>-77.7</v>
      </c>
      <c r="Z16" s="170">
        <f>VLOOKUP($H16,'[1]2025_01'!$D:$AD,'[1]2025_01'!O$19,FALSE)</f>
        <v>0</v>
      </c>
      <c r="AA16" s="170">
        <f>VLOOKUP($H16,'[1]2025_01'!$D:$AD,'[1]2025_01'!P$19,FALSE)</f>
        <v>0</v>
      </c>
      <c r="AB16" s="170">
        <f>VLOOKUP($H16,'[1]2025_01'!$D:$AD,'[1]2025_01'!Q$19,FALSE)</f>
        <v>744.58</v>
      </c>
      <c r="AC16">
        <f t="shared" si="6"/>
        <v>744.57999999999993</v>
      </c>
      <c r="AD16">
        <f t="shared" si="7"/>
        <v>0</v>
      </c>
    </row>
    <row r="17" spans="1:30" ht="15" customHeight="1" x14ac:dyDescent="0.25">
      <c r="A17" s="168" t="str">
        <f t="shared" si="4"/>
        <v>H019 2025 Janeiro</v>
      </c>
      <c r="B17" s="168" t="str">
        <f>VLOOKUP(H17,Auxiliar_referencia!E:F,2,FALSE)</f>
        <v>Medidor faturado pela UFSC</v>
      </c>
      <c r="C17" s="168">
        <v>2025</v>
      </c>
      <c r="D17" s="168" t="s">
        <v>343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5_01'!$D:$AD,'[1]2025_01'!Z$19,FALSE)</f>
        <v>1</v>
      </c>
      <c r="M17" s="170">
        <f>VLOOKUP($H17,'[1]2025_01'!$D:$AD,'[1]2025_01'!AA$19,FALSE)</f>
        <v>0</v>
      </c>
      <c r="N17" s="170">
        <f>VLOOKUP($H17,'[1]2025_01'!$D:$AD,'[1]2025_01'!AB$19,FALSE)</f>
        <v>1</v>
      </c>
      <c r="O17" s="170">
        <f>VLOOKUP($H17,'[1]2025_01'!$D:$AD,'[1]2025_01'!AC$19,FALSE)</f>
        <v>1</v>
      </c>
      <c r="P17" s="170">
        <f>VLOOKUP($H17,'[1]2025_01'!$D:$AD,'[1]2025_01'!AD$19,FALSE)</f>
        <v>3</v>
      </c>
      <c r="Q17" s="172">
        <f>VLOOKUP(H17,'2025_12'!H:R,11,FALSE)</f>
        <v>0</v>
      </c>
      <c r="R17" s="310">
        <f>VLOOKUP($H17,'[1]2025_01'!$D:$AD,'[1]2025_01'!J$19,FALSE)</f>
        <v>15160</v>
      </c>
      <c r="S17" s="174">
        <f t="shared" si="5"/>
        <v>15160</v>
      </c>
      <c r="T17" s="170">
        <f>VLOOKUP($H17,'[1]2025_01'!$D:$AD,'[1]2025_01'!K$19,FALSE)</f>
        <v>34</v>
      </c>
      <c r="U17" s="350" t="str">
        <f>VLOOKUP($H17,'[1]2025_01'!$D:$AD,'[1]2025_01'!T$19,FALSE)</f>
        <v>LIDO/REVISÃO</v>
      </c>
      <c r="V17" s="362" t="str">
        <f>VLOOKUP($H17,'[1]2025_01'!$D:$AD,'[1]2025_01'!U$19,FALSE)</f>
        <v>CONFIRMACAO LEITURA</v>
      </c>
      <c r="W17" s="170">
        <f>VLOOKUP($H17,'[1]2025_01'!$D:$AD,'[1]2025_01'!L$19,FALSE)</f>
        <v>392.58</v>
      </c>
      <c r="X17" s="170">
        <f>VLOOKUP($H17,'[1]2025_01'!$D:$AD,'[1]2025_01'!M$19,FALSE)</f>
        <v>392.58</v>
      </c>
      <c r="Y17" s="343">
        <f>VLOOKUP($H17,'[1]2025_01'!$D:$AD,'[1]2025_01'!N$19,FALSE)</f>
        <v>-74.19</v>
      </c>
      <c r="Z17" s="170">
        <f>VLOOKUP($H17,'[1]2025_01'!$D:$AD,'[1]2025_01'!O$19,FALSE)</f>
        <v>0</v>
      </c>
      <c r="AA17" s="170">
        <f>VLOOKUP($H17,'[1]2025_01'!$D:$AD,'[1]2025_01'!P$19,FALSE)</f>
        <v>0</v>
      </c>
      <c r="AB17" s="170">
        <f>VLOOKUP($H17,'[1]2025_01'!$D:$AD,'[1]2025_01'!Q$19,FALSE)</f>
        <v>710.97</v>
      </c>
      <c r="AC17">
        <f t="shared" si="6"/>
        <v>710.97</v>
      </c>
      <c r="AD17">
        <f t="shared" si="7"/>
        <v>0</v>
      </c>
    </row>
    <row r="18" spans="1:30" ht="15" customHeight="1" x14ac:dyDescent="0.25">
      <c r="A18" s="168" t="str">
        <f t="shared" si="4"/>
        <v>H020 2025 Janeiro</v>
      </c>
      <c r="B18" s="168" t="str">
        <f>VLOOKUP(H18,Auxiliar_referencia!E:F,2,FALSE)</f>
        <v>Medidor faturado pela UFSC</v>
      </c>
      <c r="C18" s="168">
        <v>2025</v>
      </c>
      <c r="D18" s="168" t="s">
        <v>343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5_01'!$D:$AD,'[1]2025_01'!Z$19,FALSE)</f>
        <v>1</v>
      </c>
      <c r="M18" s="170">
        <f>VLOOKUP($H18,'[1]2025_01'!$D:$AD,'[1]2025_01'!AA$19,FALSE)</f>
        <v>0</v>
      </c>
      <c r="N18" s="170">
        <f>VLOOKUP($H18,'[1]2025_01'!$D:$AD,'[1]2025_01'!AB$19,FALSE)</f>
        <v>0</v>
      </c>
      <c r="O18" s="170">
        <f>VLOOKUP($H18,'[1]2025_01'!$D:$AD,'[1]2025_01'!AC$19,FALSE)</f>
        <v>0</v>
      </c>
      <c r="P18" s="170">
        <f>VLOOKUP($H18,'[1]2025_01'!$D:$AD,'[1]2025_01'!AD$19,FALSE)</f>
        <v>1</v>
      </c>
      <c r="Q18" s="172">
        <f>VLOOKUP(H18,'2025_12'!H:R,11,FALSE)</f>
        <v>0</v>
      </c>
      <c r="R18" s="310">
        <f>VLOOKUP($H18,'[1]2025_01'!$D:$AD,'[1]2025_01'!J$19,FALSE)</f>
        <v>2318</v>
      </c>
      <c r="S18" s="174">
        <f t="shared" si="5"/>
        <v>2318</v>
      </c>
      <c r="T18" s="170">
        <f>VLOOKUP($H18,'[1]2025_01'!$D:$AD,'[1]2025_01'!K$19,FALSE)</f>
        <v>0</v>
      </c>
      <c r="U18" s="350" t="str">
        <f>VLOOKUP($H18,'[1]2025_01'!$D:$AD,'[1]2025_01'!T$19,FALSE)</f>
        <v>LIDO/REVISÃO</v>
      </c>
      <c r="V18" s="362" t="str">
        <f>VLOOKUP($H18,'[1]2025_01'!$D:$AD,'[1]2025_01'!U$19,FALSE)</f>
        <v>CONFIRMACAO LEITURA</v>
      </c>
      <c r="W18" s="170">
        <f>VLOOKUP($H18,'[1]2025_01'!$D:$AD,'[1]2025_01'!L$19,FALSE)</f>
        <v>43.31</v>
      </c>
      <c r="X18" s="170">
        <f>VLOOKUP($H18,'[1]2025_01'!$D:$AD,'[1]2025_01'!M$19,FALSE)</f>
        <v>43.31</v>
      </c>
      <c r="Y18" s="343">
        <f>VLOOKUP($H18,'[1]2025_01'!$D:$AD,'[1]2025_01'!N$19,FALSE)</f>
        <v>-8.19</v>
      </c>
      <c r="Z18" s="170">
        <f>VLOOKUP($H18,'[1]2025_01'!$D:$AD,'[1]2025_01'!O$19,FALSE)</f>
        <v>-78.430000000000007</v>
      </c>
      <c r="AA18" s="170">
        <f>VLOOKUP($H18,'[1]2025_01'!$D:$AD,'[1]2025_01'!P$19,FALSE)</f>
        <v>0</v>
      </c>
      <c r="AB18" s="170">
        <f>VLOOKUP($H18,'[1]2025_01'!$D:$AD,'[1]2025_01'!Q$19,FALSE)</f>
        <v>0</v>
      </c>
      <c r="AC18">
        <f t="shared" si="6"/>
        <v>0</v>
      </c>
      <c r="AD18">
        <f t="shared" si="7"/>
        <v>0</v>
      </c>
    </row>
    <row r="19" spans="1:30" ht="15" customHeight="1" x14ac:dyDescent="0.25">
      <c r="A19" s="168" t="str">
        <f t="shared" si="4"/>
        <v>H021 2025 Janeiro</v>
      </c>
      <c r="B19" s="168" t="str">
        <f>VLOOKUP(H19,Auxiliar_referencia!E:F,2,FALSE)</f>
        <v>Medidor faturado pela UFSC</v>
      </c>
      <c r="C19" s="168">
        <v>2025</v>
      </c>
      <c r="D19" s="168" t="s">
        <v>343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5_01'!$D:$AD,'[1]2025_01'!Z$19,FALSE)</f>
        <v>2</v>
      </c>
      <c r="M19" s="170">
        <f>VLOOKUP($H19,'[1]2025_01'!$D:$AD,'[1]2025_01'!AA$19,FALSE)</f>
        <v>0</v>
      </c>
      <c r="N19" s="170">
        <f>VLOOKUP($H19,'[1]2025_01'!$D:$AD,'[1]2025_01'!AB$19,FALSE)</f>
        <v>0</v>
      </c>
      <c r="O19" s="170">
        <f>VLOOKUP($H19,'[1]2025_01'!$D:$AD,'[1]2025_01'!AC$19,FALSE)</f>
        <v>0</v>
      </c>
      <c r="P19" s="170">
        <f>VLOOKUP($H19,'[1]2025_01'!$D:$AD,'[1]2025_01'!AD$19,FALSE)</f>
        <v>2</v>
      </c>
      <c r="Q19" s="172">
        <f>VLOOKUP(H19,'2025_12'!H:R,11,FALSE)</f>
        <v>0</v>
      </c>
      <c r="R19" s="310">
        <f>VLOOKUP($H19,'[1]2025_01'!$D:$AD,'[1]2025_01'!J$19,FALSE)</f>
        <v>1369</v>
      </c>
      <c r="S19" s="174">
        <f t="shared" si="5"/>
        <v>1369</v>
      </c>
      <c r="T19" s="170">
        <f>VLOOKUP($H19,'[1]2025_01'!$D:$AD,'[1]2025_01'!K$19,FALSE)</f>
        <v>111</v>
      </c>
      <c r="U19" s="350" t="str">
        <f>VLOOKUP($H19,'[1]2025_01'!$D:$AD,'[1]2025_01'!T$19,FALSE)</f>
        <v>LIDO/REVISÃO</v>
      </c>
      <c r="V19" s="362" t="str">
        <f>VLOOKUP($H19,'[1]2025_01'!$D:$AD,'[1]2025_01'!U$19,FALSE)</f>
        <v>Média</v>
      </c>
      <c r="W19" s="170">
        <f>VLOOKUP($H19,'[1]2025_01'!$D:$AD,'[1]2025_01'!L$19,FALSE)</f>
        <v>1842.01</v>
      </c>
      <c r="X19" s="170">
        <f>VLOOKUP($H19,'[1]2025_01'!$D:$AD,'[1]2025_01'!M$19,FALSE)</f>
        <v>1842.01</v>
      </c>
      <c r="Y19" s="343">
        <f>VLOOKUP($H19,'[1]2025_01'!$D:$AD,'[1]2025_01'!N$19,FALSE)</f>
        <v>-348.14</v>
      </c>
      <c r="Z19" s="170">
        <f>VLOOKUP($H19,'[1]2025_01'!$D:$AD,'[1]2025_01'!O$19,FALSE)</f>
        <v>0</v>
      </c>
      <c r="AA19" s="170">
        <f>VLOOKUP($H19,'[1]2025_01'!$D:$AD,'[1]2025_01'!P$19,FALSE)</f>
        <v>0</v>
      </c>
      <c r="AB19" s="170">
        <f>VLOOKUP($H19,'[1]2025_01'!$D:$AD,'[1]2025_01'!Q$19,FALSE)</f>
        <v>3335.88</v>
      </c>
      <c r="AC19">
        <f t="shared" si="6"/>
        <v>3335.88</v>
      </c>
      <c r="AD19">
        <f t="shared" si="7"/>
        <v>0</v>
      </c>
    </row>
    <row r="20" spans="1:30" ht="15" customHeight="1" x14ac:dyDescent="0.25">
      <c r="A20" s="168" t="str">
        <f t="shared" si="4"/>
        <v>H023 2025 Janeiro</v>
      </c>
      <c r="B20" s="168" t="str">
        <f>VLOOKUP(H20,Auxiliar_referencia!E:F,2,FALSE)</f>
        <v>Medidor faturado pela UFSC</v>
      </c>
      <c r="C20" s="168">
        <v>2025</v>
      </c>
      <c r="D20" s="168" t="s">
        <v>343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5_01'!$D:$AD,'[1]2025_01'!Z$19,FALSE)</f>
        <v>1</v>
      </c>
      <c r="M20" s="170">
        <f>VLOOKUP($H20,'[1]2025_01'!$D:$AD,'[1]2025_01'!AA$19,FALSE)</f>
        <v>0</v>
      </c>
      <c r="N20" s="170">
        <f>VLOOKUP($H20,'[1]2025_01'!$D:$AD,'[1]2025_01'!AB$19,FALSE)</f>
        <v>1</v>
      </c>
      <c r="O20" s="170">
        <f>VLOOKUP($H20,'[1]2025_01'!$D:$AD,'[1]2025_01'!AC$19,FALSE)</f>
        <v>0</v>
      </c>
      <c r="P20" s="170">
        <f>VLOOKUP($H20,'[1]2025_01'!$D:$AD,'[1]2025_01'!AD$19,FALSE)</f>
        <v>2</v>
      </c>
      <c r="Q20" s="172">
        <f>VLOOKUP(H20,'2025_12'!H:R,11,FALSE)</f>
        <v>0</v>
      </c>
      <c r="R20" s="310">
        <f>VLOOKUP($H20,'[1]2025_01'!$D:$AD,'[1]2025_01'!J$19,FALSE)</f>
        <v>17401</v>
      </c>
      <c r="S20" s="174">
        <f t="shared" si="5"/>
        <v>17401</v>
      </c>
      <c r="T20" s="170">
        <f>VLOOKUP($H20,'[1]2025_01'!$D:$AD,'[1]2025_01'!K$19,FALSE)</f>
        <v>188</v>
      </c>
      <c r="U20" s="350" t="str">
        <f>VLOOKUP($H20,'[1]2025_01'!$D:$AD,'[1]2025_01'!T$19,FALSE)</f>
        <v>LIDO/REVISÃO</v>
      </c>
      <c r="V20" s="362" t="str">
        <f>VLOOKUP($H20,'[1]2025_01'!$D:$AD,'[1]2025_01'!U$19,FALSE)</f>
        <v>Alto Consumo</v>
      </c>
      <c r="W20" s="170">
        <f>VLOOKUP($H20,'[1]2025_01'!$D:$AD,'[1]2025_01'!L$19,FALSE)</f>
        <v>3422.82</v>
      </c>
      <c r="X20" s="170">
        <f>VLOOKUP($H20,'[1]2025_01'!$D:$AD,'[1]2025_01'!M$19,FALSE)</f>
        <v>3422.82</v>
      </c>
      <c r="Y20" s="343">
        <f>VLOOKUP($H20,'[1]2025_01'!$D:$AD,'[1]2025_01'!N$19,FALSE)</f>
        <v>-646.91999999999996</v>
      </c>
      <c r="Z20" s="170">
        <f>VLOOKUP($H20,'[1]2025_01'!$D:$AD,'[1]2025_01'!O$19,FALSE)</f>
        <v>0</v>
      </c>
      <c r="AA20" s="170">
        <f>VLOOKUP($H20,'[1]2025_01'!$D:$AD,'[1]2025_01'!P$19,FALSE)</f>
        <v>0</v>
      </c>
      <c r="AB20" s="170">
        <f>VLOOKUP($H20,'[1]2025_01'!$D:$AD,'[1]2025_01'!Q$19,FALSE)</f>
        <v>6198.72</v>
      </c>
      <c r="AC20">
        <f t="shared" si="6"/>
        <v>6198.72</v>
      </c>
      <c r="AD20">
        <f t="shared" si="7"/>
        <v>0</v>
      </c>
    </row>
    <row r="21" spans="1:30" ht="15" customHeight="1" x14ac:dyDescent="0.25">
      <c r="A21" s="168" t="str">
        <f t="shared" si="4"/>
        <v>H024 2025 Janeiro</v>
      </c>
      <c r="B21" s="168" t="str">
        <f>VLOOKUP(H21,Auxiliar_referencia!E:F,2,FALSE)</f>
        <v>Medidor faturado pela UFSC</v>
      </c>
      <c r="C21" s="168">
        <v>2025</v>
      </c>
      <c r="D21" s="168" t="s">
        <v>343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5_01'!$D:$AD,'[1]2025_01'!Z$19,FALSE)</f>
        <v>1</v>
      </c>
      <c r="M21" s="170">
        <f>VLOOKUP($H21,'[1]2025_01'!$D:$AD,'[1]2025_01'!AA$19,FALSE)</f>
        <v>0</v>
      </c>
      <c r="N21" s="170">
        <f>VLOOKUP($H21,'[1]2025_01'!$D:$AD,'[1]2025_01'!AB$19,FALSE)</f>
        <v>2</v>
      </c>
      <c r="O21" s="170">
        <f>VLOOKUP($H21,'[1]2025_01'!$D:$AD,'[1]2025_01'!AC$19,FALSE)</f>
        <v>0</v>
      </c>
      <c r="P21" s="170">
        <f>VLOOKUP($H21,'[1]2025_01'!$D:$AD,'[1]2025_01'!AD$19,FALSE)</f>
        <v>3</v>
      </c>
      <c r="Q21" s="172">
        <f>VLOOKUP(H21,'2025_12'!H:R,11,FALSE)</f>
        <v>0</v>
      </c>
      <c r="R21" s="310">
        <f>VLOOKUP($H21,'[1]2025_01'!$D:$AD,'[1]2025_01'!J$19,FALSE)</f>
        <v>25</v>
      </c>
      <c r="S21" s="174">
        <f t="shared" si="5"/>
        <v>25</v>
      </c>
      <c r="T21" s="170">
        <f>VLOOKUP($H21,'[1]2025_01'!$D:$AD,'[1]2025_01'!K$19,FALSE)</f>
        <v>0</v>
      </c>
      <c r="U21" s="350" t="str">
        <f>VLOOKUP($H21,'[1]2025_01'!$D:$AD,'[1]2025_01'!T$19,FALSE)</f>
        <v>LIDO</v>
      </c>
      <c r="V21" s="362" t="str">
        <f>VLOOKUP($H21,'[1]2025_01'!$D:$AD,'[1]2025_01'!U$19,FALSE)</f>
        <v>HIDRÔMETRO PARADO.</v>
      </c>
      <c r="W21" s="170">
        <f>VLOOKUP($H21,'[1]2025_01'!$D:$AD,'[1]2025_01'!L$19,FALSE)</f>
        <v>129.93</v>
      </c>
      <c r="X21" s="170">
        <f>VLOOKUP($H21,'[1]2025_01'!$D:$AD,'[1]2025_01'!M$19,FALSE)</f>
        <v>129.93</v>
      </c>
      <c r="Y21" s="343">
        <f>VLOOKUP($H21,'[1]2025_01'!$D:$AD,'[1]2025_01'!N$19,FALSE)</f>
        <v>-24.56</v>
      </c>
      <c r="Z21" s="170">
        <f>VLOOKUP($H21,'[1]2025_01'!$D:$AD,'[1]2025_01'!O$19,FALSE)</f>
        <v>0</v>
      </c>
      <c r="AA21" s="170">
        <f>VLOOKUP($H21,'[1]2025_01'!$D:$AD,'[1]2025_01'!P$19,FALSE)</f>
        <v>0</v>
      </c>
      <c r="AB21" s="170">
        <f>VLOOKUP($H21,'[1]2025_01'!$D:$AD,'[1]2025_01'!Q$19,FALSE)</f>
        <v>235.3</v>
      </c>
      <c r="AC21">
        <f t="shared" si="6"/>
        <v>235.3</v>
      </c>
      <c r="AD21">
        <f t="shared" si="7"/>
        <v>0</v>
      </c>
    </row>
    <row r="22" spans="1:30" ht="15" customHeight="1" x14ac:dyDescent="0.25">
      <c r="A22" s="168" t="str">
        <f t="shared" si="4"/>
        <v>H025 2025 Janeiro</v>
      </c>
      <c r="B22" s="168" t="str">
        <f>VLOOKUP(H22,Auxiliar_referencia!E:F,2,FALSE)</f>
        <v>Medidor faturado pela UFSC</v>
      </c>
      <c r="C22" s="168">
        <v>2025</v>
      </c>
      <c r="D22" s="168" t="s">
        <v>343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5_01'!$D:$AD,'[1]2025_01'!Z$19,FALSE)</f>
        <v>1</v>
      </c>
      <c r="M22" s="170">
        <f>VLOOKUP($H22,'[1]2025_01'!$D:$AD,'[1]2025_01'!AA$19,FALSE)</f>
        <v>0</v>
      </c>
      <c r="N22" s="170">
        <f>VLOOKUP($H22,'[1]2025_01'!$D:$AD,'[1]2025_01'!AB$19,FALSE)</f>
        <v>0</v>
      </c>
      <c r="O22" s="170">
        <f>VLOOKUP($H22,'[1]2025_01'!$D:$AD,'[1]2025_01'!AC$19,FALSE)</f>
        <v>0</v>
      </c>
      <c r="P22" s="170">
        <f>VLOOKUP($H22,'[1]2025_01'!$D:$AD,'[1]2025_01'!AD$19,FALSE)</f>
        <v>1</v>
      </c>
      <c r="Q22" s="172">
        <f>VLOOKUP(H22,'2025_12'!H:R,11,FALSE)</f>
        <v>0</v>
      </c>
      <c r="R22" s="310">
        <f>VLOOKUP($H22,'[1]2025_01'!$D:$AD,'[1]2025_01'!J$19,FALSE)</f>
        <v>26903</v>
      </c>
      <c r="S22" s="174">
        <f t="shared" si="5"/>
        <v>26903</v>
      </c>
      <c r="T22" s="170">
        <f>VLOOKUP($H22,'[1]2025_01'!$D:$AD,'[1]2025_01'!K$19,FALSE)</f>
        <v>0</v>
      </c>
      <c r="U22" s="350" t="str">
        <f>VLOOKUP($H22,'[1]2025_01'!$D:$AD,'[1]2025_01'!T$19,FALSE)</f>
        <v>LIDO/REVISÃO</v>
      </c>
      <c r="V22" s="362" t="str">
        <f>VLOOKUP($H22,'[1]2025_01'!$D:$AD,'[1]2025_01'!U$19,FALSE)</f>
        <v>CONFIRMACAO LEITURA</v>
      </c>
      <c r="W22" s="170">
        <f>VLOOKUP($H22,'[1]2025_01'!$D:$AD,'[1]2025_01'!L$19,FALSE)</f>
        <v>43.31</v>
      </c>
      <c r="X22" s="170">
        <f>VLOOKUP($H22,'[1]2025_01'!$D:$AD,'[1]2025_01'!M$19,FALSE)</f>
        <v>43.31</v>
      </c>
      <c r="Y22" s="343">
        <f>VLOOKUP($H22,'[1]2025_01'!$D:$AD,'[1]2025_01'!N$19,FALSE)</f>
        <v>-8.19</v>
      </c>
      <c r="Z22" s="170">
        <f>VLOOKUP($H22,'[1]2025_01'!$D:$AD,'[1]2025_01'!O$19,FALSE)</f>
        <v>0</v>
      </c>
      <c r="AA22" s="170">
        <f>VLOOKUP($H22,'[1]2025_01'!$D:$AD,'[1]2025_01'!P$19,FALSE)</f>
        <v>0</v>
      </c>
      <c r="AB22" s="170">
        <f>VLOOKUP($H22,'[1]2025_01'!$D:$AD,'[1]2025_01'!Q$19,FALSE)</f>
        <v>78.430000000000007</v>
      </c>
      <c r="AC22">
        <f t="shared" si="6"/>
        <v>78.430000000000007</v>
      </c>
      <c r="AD22">
        <f t="shared" si="7"/>
        <v>0</v>
      </c>
    </row>
    <row r="23" spans="1:30" ht="15" customHeight="1" x14ac:dyDescent="0.25">
      <c r="A23" s="168" t="str">
        <f t="shared" si="4"/>
        <v>H026 2025 Janeiro</v>
      </c>
      <c r="B23" s="168" t="str">
        <f>VLOOKUP(H23,Auxiliar_referencia!E:F,2,FALSE)</f>
        <v>Medidor faturado pela UFSC</v>
      </c>
      <c r="C23" s="168">
        <v>2025</v>
      </c>
      <c r="D23" s="168" t="s">
        <v>343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5_01'!$D:$AD,'[1]2025_01'!Z$19,FALSE)</f>
        <v>1</v>
      </c>
      <c r="M23" s="170">
        <f>VLOOKUP($H23,'[1]2025_01'!$D:$AD,'[1]2025_01'!AA$19,FALSE)</f>
        <v>0</v>
      </c>
      <c r="N23" s="170">
        <f>VLOOKUP($H23,'[1]2025_01'!$D:$AD,'[1]2025_01'!AB$19,FALSE)</f>
        <v>0</v>
      </c>
      <c r="O23" s="170">
        <f>VLOOKUP($H23,'[1]2025_01'!$D:$AD,'[1]2025_01'!AC$19,FALSE)</f>
        <v>0</v>
      </c>
      <c r="P23" s="170">
        <f>VLOOKUP($H23,'[1]2025_01'!$D:$AD,'[1]2025_01'!AD$19,FALSE)</f>
        <v>1</v>
      </c>
      <c r="Q23" s="172">
        <f>VLOOKUP(H23,'2025_12'!H:R,11,FALSE)</f>
        <v>0</v>
      </c>
      <c r="R23" s="310">
        <f>VLOOKUP($H23,'[1]2025_01'!$D:$AD,'[1]2025_01'!J$19,FALSE)</f>
        <v>3794</v>
      </c>
      <c r="S23" s="174">
        <f t="shared" si="5"/>
        <v>3794</v>
      </c>
      <c r="T23" s="170">
        <f>VLOOKUP($H23,'[1]2025_01'!$D:$AD,'[1]2025_01'!K$19,FALSE)</f>
        <v>48</v>
      </c>
      <c r="U23" s="350" t="str">
        <f>VLOOKUP($H23,'[1]2025_01'!$D:$AD,'[1]2025_01'!T$19,FALSE)</f>
        <v>LIDO</v>
      </c>
      <c r="V23" s="362" t="str">
        <f>VLOOKUP($H23,'[1]2025_01'!$D:$AD,'[1]2025_01'!U$19,FALSE)</f>
        <v>Sem ocorrência</v>
      </c>
      <c r="W23" s="170">
        <f>VLOOKUP($H23,'[1]2025_01'!$D:$AD,'[1]2025_01'!L$19,FALSE)</f>
        <v>786.83</v>
      </c>
      <c r="X23" s="170">
        <f>VLOOKUP($H23,'[1]2025_01'!$D:$AD,'[1]2025_01'!M$19,FALSE)</f>
        <v>786.83</v>
      </c>
      <c r="Y23" s="343">
        <f>VLOOKUP($H23,'[1]2025_01'!$D:$AD,'[1]2025_01'!N$19,FALSE)</f>
        <v>-148.72</v>
      </c>
      <c r="Z23" s="170">
        <f>VLOOKUP($H23,'[1]2025_01'!$D:$AD,'[1]2025_01'!O$19,FALSE)</f>
        <v>0</v>
      </c>
      <c r="AA23" s="170">
        <f>VLOOKUP($H23,'[1]2025_01'!$D:$AD,'[1]2025_01'!P$19,FALSE)</f>
        <v>0</v>
      </c>
      <c r="AB23" s="170">
        <f>VLOOKUP($H23,'[1]2025_01'!$D:$AD,'[1]2025_01'!Q$19,FALSE)</f>
        <v>1424.94</v>
      </c>
      <c r="AC23">
        <f t="shared" si="6"/>
        <v>1424.94</v>
      </c>
      <c r="AD23">
        <f t="shared" si="7"/>
        <v>0</v>
      </c>
    </row>
    <row r="24" spans="1:30" ht="15" customHeight="1" x14ac:dyDescent="0.25">
      <c r="A24" s="168" t="str">
        <f t="shared" si="4"/>
        <v>H027 2025 Janeiro</v>
      </c>
      <c r="B24" s="168" t="str">
        <f>VLOOKUP(H24,Auxiliar_referencia!E:F,2,FALSE)</f>
        <v>Medidor faturado pela UFSC</v>
      </c>
      <c r="C24" s="168">
        <v>2025</v>
      </c>
      <c r="D24" s="168" t="s">
        <v>343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5_01'!$D:$AD,'[1]2025_01'!Z$19,FALSE)</f>
        <v>1</v>
      </c>
      <c r="M24" s="170">
        <f>VLOOKUP($H24,'[1]2025_01'!$D:$AD,'[1]2025_01'!AA$19,FALSE)</f>
        <v>0</v>
      </c>
      <c r="N24" s="170">
        <f>VLOOKUP($H24,'[1]2025_01'!$D:$AD,'[1]2025_01'!AB$19,FALSE)</f>
        <v>0</v>
      </c>
      <c r="O24" s="170">
        <f>VLOOKUP($H24,'[1]2025_01'!$D:$AD,'[1]2025_01'!AC$19,FALSE)</f>
        <v>0</v>
      </c>
      <c r="P24" s="170">
        <f>VLOOKUP($H24,'[1]2025_01'!$D:$AD,'[1]2025_01'!AD$19,FALSE)</f>
        <v>1</v>
      </c>
      <c r="Q24" s="172">
        <f>VLOOKUP(H24,'2025_12'!H:R,11,FALSE)</f>
        <v>0</v>
      </c>
      <c r="R24" s="310">
        <f>VLOOKUP($H24,'[1]2025_01'!$D:$AD,'[1]2025_01'!J$19,FALSE)</f>
        <v>69799</v>
      </c>
      <c r="S24" s="174">
        <f t="shared" si="5"/>
        <v>69799</v>
      </c>
      <c r="T24" s="170">
        <f>VLOOKUP($H24,'[1]2025_01'!$D:$AD,'[1]2025_01'!K$19,FALSE)</f>
        <v>321</v>
      </c>
      <c r="U24" s="350" t="str">
        <f>VLOOKUP($H24,'[1]2025_01'!$D:$AD,'[1]2025_01'!T$19,FALSE)</f>
        <v>MÉDIO</v>
      </c>
      <c r="V24" s="362" t="str">
        <f>VLOOKUP($H24,'[1]2025_01'!$D:$AD,'[1]2025_01'!U$19,FALSE)</f>
        <v>VIDRO DO HIDROMETRO SUADO</v>
      </c>
      <c r="W24" s="170">
        <f>VLOOKUP($H24,'[1]2025_01'!$D:$AD,'[1]2025_01'!L$19,FALSE)</f>
        <v>5670.8</v>
      </c>
      <c r="X24" s="170">
        <f>VLOOKUP($H24,'[1]2025_01'!$D:$AD,'[1]2025_01'!M$19,FALSE)</f>
        <v>5670.8</v>
      </c>
      <c r="Y24" s="343">
        <f>VLOOKUP($H24,'[1]2025_01'!$D:$AD,'[1]2025_01'!N$19,FALSE)</f>
        <v>-1071.79</v>
      </c>
      <c r="Z24" s="170">
        <f>VLOOKUP($H24,'[1]2025_01'!$D:$AD,'[1]2025_01'!O$19,FALSE)</f>
        <v>0</v>
      </c>
      <c r="AA24" s="170">
        <f>VLOOKUP($H24,'[1]2025_01'!$D:$AD,'[1]2025_01'!P$19,FALSE)</f>
        <v>0</v>
      </c>
      <c r="AB24" s="170">
        <f>VLOOKUP($H24,'[1]2025_01'!$D:$AD,'[1]2025_01'!Q$19,FALSE)</f>
        <v>10269.81</v>
      </c>
      <c r="AC24">
        <f t="shared" si="6"/>
        <v>10269.810000000001</v>
      </c>
      <c r="AD24">
        <f t="shared" si="7"/>
        <v>0</v>
      </c>
    </row>
    <row r="25" spans="1:30" ht="15" customHeight="1" x14ac:dyDescent="0.25">
      <c r="A25" s="168" t="str">
        <f t="shared" si="4"/>
        <v>H028 2025 Janeiro</v>
      </c>
      <c r="B25" s="168" t="str">
        <f>VLOOKUP(H25,Auxiliar_referencia!E:F,2,FALSE)</f>
        <v>Medidor faturado pela UFSC</v>
      </c>
      <c r="C25" s="168">
        <v>2025</v>
      </c>
      <c r="D25" s="168" t="s">
        <v>343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5_01'!$D:$AD,'[1]2025_01'!Z$19,FALSE)</f>
        <v>1</v>
      </c>
      <c r="M25" s="170">
        <f>VLOOKUP($H25,'[1]2025_01'!$D:$AD,'[1]2025_01'!AA$19,FALSE)</f>
        <v>0</v>
      </c>
      <c r="N25" s="170">
        <f>VLOOKUP($H25,'[1]2025_01'!$D:$AD,'[1]2025_01'!AB$19,FALSE)</f>
        <v>0</v>
      </c>
      <c r="O25" s="170">
        <f>VLOOKUP($H25,'[1]2025_01'!$D:$AD,'[1]2025_01'!AC$19,FALSE)</f>
        <v>0</v>
      </c>
      <c r="P25" s="170">
        <f>VLOOKUP($H25,'[1]2025_01'!$D:$AD,'[1]2025_01'!AD$19,FALSE)</f>
        <v>1</v>
      </c>
      <c r="Q25" s="172">
        <f>VLOOKUP(H25,'2025_12'!H:R,11,FALSE)</f>
        <v>0</v>
      </c>
      <c r="R25" s="310">
        <f>VLOOKUP($H25,'[1]2025_01'!$D:$AD,'[1]2025_01'!J$19,FALSE)</f>
        <v>2209</v>
      </c>
      <c r="S25" s="174">
        <f t="shared" si="5"/>
        <v>2209</v>
      </c>
      <c r="T25" s="170">
        <f>VLOOKUP($H25,'[1]2025_01'!$D:$AD,'[1]2025_01'!K$19,FALSE)</f>
        <v>34</v>
      </c>
      <c r="U25" s="350" t="str">
        <f>VLOOKUP($H25,'[1]2025_01'!$D:$AD,'[1]2025_01'!T$19,FALSE)</f>
        <v>LIDO/REVISÃO</v>
      </c>
      <c r="V25" s="362" t="str">
        <f>VLOOKUP($H25,'[1]2025_01'!$D:$AD,'[1]2025_01'!U$19,FALSE)</f>
        <v>HIDRÔMETRO RETIRADO.</v>
      </c>
      <c r="W25" s="170">
        <f>VLOOKUP($H25,'[1]2025_01'!$D:$AD,'[1]2025_01'!L$19,FALSE)</f>
        <v>536.37</v>
      </c>
      <c r="X25" s="170">
        <f>VLOOKUP($H25,'[1]2025_01'!$D:$AD,'[1]2025_01'!M$19,FALSE)</f>
        <v>536.37</v>
      </c>
      <c r="Y25" s="343">
        <f>VLOOKUP($H25,'[1]2025_01'!$D:$AD,'[1]2025_01'!N$19,FALSE)</f>
        <v>-101.37</v>
      </c>
      <c r="Z25" s="170">
        <f>VLOOKUP($H25,'[1]2025_01'!$D:$AD,'[1]2025_01'!O$19,FALSE)</f>
        <v>0</v>
      </c>
      <c r="AA25" s="170">
        <f>VLOOKUP($H25,'[1]2025_01'!$D:$AD,'[1]2025_01'!P$19,FALSE)</f>
        <v>0</v>
      </c>
      <c r="AB25" s="170">
        <f>VLOOKUP($H25,'[1]2025_01'!$D:$AD,'[1]2025_01'!Q$19,FALSE)</f>
        <v>971.37</v>
      </c>
      <c r="AC25">
        <f t="shared" si="6"/>
        <v>971.37</v>
      </c>
      <c r="AD25">
        <f t="shared" si="7"/>
        <v>0</v>
      </c>
    </row>
    <row r="26" spans="1:30" ht="15" customHeight="1" x14ac:dyDescent="0.25">
      <c r="A26" s="168" t="str">
        <f t="shared" si="4"/>
        <v>H029 2025 Janeiro</v>
      </c>
      <c r="B26" s="168" t="str">
        <f>VLOOKUP(H26,Auxiliar_referencia!E:F,2,FALSE)</f>
        <v>Medidor faturado pela UFSC</v>
      </c>
      <c r="C26" s="168">
        <v>2025</v>
      </c>
      <c r="D26" s="168" t="s">
        <v>343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5_01'!$D:$AD,'[1]2025_01'!Z$19,FALSE)</f>
        <v>1</v>
      </c>
      <c r="M26" s="170">
        <f>VLOOKUP($H26,'[1]2025_01'!$D:$AD,'[1]2025_01'!AA$19,FALSE)</f>
        <v>0</v>
      </c>
      <c r="N26" s="170">
        <f>VLOOKUP($H26,'[1]2025_01'!$D:$AD,'[1]2025_01'!AB$19,FALSE)</f>
        <v>0</v>
      </c>
      <c r="O26" s="170">
        <f>VLOOKUP($H26,'[1]2025_01'!$D:$AD,'[1]2025_01'!AC$19,FALSE)</f>
        <v>0</v>
      </c>
      <c r="P26" s="170">
        <f>VLOOKUP($H26,'[1]2025_01'!$D:$AD,'[1]2025_01'!AD$19,FALSE)</f>
        <v>1</v>
      </c>
      <c r="Q26" s="172">
        <f>VLOOKUP(H26,'2025_12'!H:R,11,FALSE)</f>
        <v>0</v>
      </c>
      <c r="R26" s="310">
        <f>VLOOKUP($H26,'[1]2025_01'!$D:$AD,'[1]2025_01'!J$19,FALSE)</f>
        <v>329</v>
      </c>
      <c r="S26" s="174">
        <f t="shared" si="5"/>
        <v>329</v>
      </c>
      <c r="T26" s="170">
        <f>VLOOKUP($H26,'[1]2025_01'!$D:$AD,'[1]2025_01'!K$19,FALSE)</f>
        <v>3</v>
      </c>
      <c r="U26" s="350" t="str">
        <f>VLOOKUP($H26,'[1]2025_01'!$D:$AD,'[1]2025_01'!T$19,FALSE)</f>
        <v>LIDO</v>
      </c>
      <c r="V26" s="362" t="str">
        <f>VLOOKUP($H26,'[1]2025_01'!$D:$AD,'[1]2025_01'!U$19,FALSE)</f>
        <v>Sem ocorrência</v>
      </c>
      <c r="W26" s="170">
        <f>VLOOKUP($H26,'[1]2025_01'!$D:$AD,'[1]2025_01'!L$19,FALSE)</f>
        <v>62.42</v>
      </c>
      <c r="X26" s="170">
        <f>VLOOKUP($H26,'[1]2025_01'!$D:$AD,'[1]2025_01'!M$19,FALSE)</f>
        <v>62.42</v>
      </c>
      <c r="Y26" s="343">
        <f>VLOOKUP($H26,'[1]2025_01'!$D:$AD,'[1]2025_01'!N$19,FALSE)</f>
        <v>-11.8</v>
      </c>
      <c r="Z26" s="170">
        <f>VLOOKUP($H26,'[1]2025_01'!$D:$AD,'[1]2025_01'!O$19,FALSE)</f>
        <v>0</v>
      </c>
      <c r="AA26" s="170">
        <f>VLOOKUP($H26,'[1]2025_01'!$D:$AD,'[1]2025_01'!P$19,FALSE)</f>
        <v>0</v>
      </c>
      <c r="AB26" s="170">
        <f>VLOOKUP($H26,'[1]2025_01'!$D:$AD,'[1]2025_01'!Q$19,FALSE)</f>
        <v>113.04</v>
      </c>
      <c r="AC26">
        <f t="shared" si="6"/>
        <v>113.04</v>
      </c>
      <c r="AD26">
        <f t="shared" si="7"/>
        <v>0</v>
      </c>
    </row>
    <row r="27" spans="1:30" ht="15" customHeight="1" x14ac:dyDescent="0.25">
      <c r="A27" s="168" t="str">
        <f t="shared" si="4"/>
        <v>H030 2025 Janeiro</v>
      </c>
      <c r="B27" s="168" t="str">
        <f>VLOOKUP(H27,Auxiliar_referencia!E:F,2,FALSE)</f>
        <v>Medidor faturado pela UFSC</v>
      </c>
      <c r="C27" s="168">
        <v>2025</v>
      </c>
      <c r="D27" s="168" t="s">
        <v>343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5_01'!$D:$AD,'[1]2025_01'!Z$19,FALSE)</f>
        <v>0</v>
      </c>
      <c r="M27" s="170">
        <f>VLOOKUP($H27,'[1]2025_01'!$D:$AD,'[1]2025_01'!AA$19,FALSE)</f>
        <v>30</v>
      </c>
      <c r="N27" s="170">
        <f>VLOOKUP($H27,'[1]2025_01'!$D:$AD,'[1]2025_01'!AB$19,FALSE)</f>
        <v>0</v>
      </c>
      <c r="O27" s="170">
        <f>VLOOKUP($H27,'[1]2025_01'!$D:$AD,'[1]2025_01'!AC$19,FALSE)</f>
        <v>0</v>
      </c>
      <c r="P27" s="170">
        <f>VLOOKUP($H27,'[1]2025_01'!$D:$AD,'[1]2025_01'!AD$19,FALSE)</f>
        <v>30</v>
      </c>
      <c r="Q27" s="172">
        <f>VLOOKUP(H27,'2025_12'!H:R,11,FALSE)</f>
        <v>0</v>
      </c>
      <c r="R27" s="310">
        <f>VLOOKUP($H27,'[1]2025_01'!$D:$AD,'[1]2025_01'!J$19,FALSE)</f>
        <v>14578</v>
      </c>
      <c r="S27" s="174">
        <f t="shared" si="5"/>
        <v>14578</v>
      </c>
      <c r="T27" s="170">
        <f>VLOOKUP($H27,'[1]2025_01'!$D:$AD,'[1]2025_01'!K$19,FALSE)</f>
        <v>1540</v>
      </c>
      <c r="U27" s="350" t="str">
        <f>VLOOKUP($H27,'[1]2025_01'!$D:$AD,'[1]2025_01'!T$19,FALSE)</f>
        <v>LIDO</v>
      </c>
      <c r="V27" s="362" t="str">
        <f>VLOOKUP($H27,'[1]2025_01'!$D:$AD,'[1]2025_01'!U$19,FALSE)</f>
        <v>Sem ocorrência</v>
      </c>
      <c r="W27" s="170">
        <f>VLOOKUP($H27,'[1]2025_01'!$D:$AD,'[1]2025_01'!L$19,FALSE)</f>
        <v>22502.2</v>
      </c>
      <c r="X27" s="170">
        <f>VLOOKUP($H27,'[1]2025_01'!$D:$AD,'[1]2025_01'!M$19,FALSE)</f>
        <v>22502.2</v>
      </c>
      <c r="Y27" s="343">
        <f>VLOOKUP($H27,'[1]2025_01'!$D:$AD,'[1]2025_01'!N$19,FALSE)</f>
        <v>-4252.91</v>
      </c>
      <c r="Z27" s="170">
        <f>VLOOKUP($H27,'[1]2025_01'!$D:$AD,'[1]2025_01'!O$19,FALSE)</f>
        <v>0</v>
      </c>
      <c r="AA27" s="170">
        <f>VLOOKUP($H27,'[1]2025_01'!$D:$AD,'[1]2025_01'!P$19,FALSE)</f>
        <v>0</v>
      </c>
      <c r="AB27" s="170">
        <f>VLOOKUP($H27,'[1]2025_01'!$D:$AD,'[1]2025_01'!Q$19,FALSE)</f>
        <v>40751.49</v>
      </c>
      <c r="AC27">
        <f t="shared" si="6"/>
        <v>40751.490000000005</v>
      </c>
      <c r="AD27">
        <f t="shared" si="7"/>
        <v>0</v>
      </c>
    </row>
    <row r="28" spans="1:30" ht="15" customHeight="1" x14ac:dyDescent="0.25">
      <c r="A28" s="168" t="str">
        <f t="shared" si="4"/>
        <v>H032 2025 Janeiro</v>
      </c>
      <c r="B28" s="168" t="str">
        <f>VLOOKUP(H28,Auxiliar_referencia!E:F,2,FALSE)</f>
        <v>Medidor faturado pela UFSC</v>
      </c>
      <c r="C28" s="168">
        <v>2025</v>
      </c>
      <c r="D28" s="168" t="s">
        <v>343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5_01'!$D:$AD,'[1]2025_01'!Z$19,FALSE)</f>
        <v>1</v>
      </c>
      <c r="M28" s="170">
        <f>VLOOKUP($H28,'[1]2025_01'!$D:$AD,'[1]2025_01'!AA$19,FALSE)</f>
        <v>0</v>
      </c>
      <c r="N28" s="170">
        <f>VLOOKUP($H28,'[1]2025_01'!$D:$AD,'[1]2025_01'!AB$19,FALSE)</f>
        <v>0</v>
      </c>
      <c r="O28" s="170">
        <f>VLOOKUP($H28,'[1]2025_01'!$D:$AD,'[1]2025_01'!AC$19,FALSE)</f>
        <v>0</v>
      </c>
      <c r="P28" s="170">
        <f>VLOOKUP($H28,'[1]2025_01'!$D:$AD,'[1]2025_01'!AD$19,FALSE)</f>
        <v>1</v>
      </c>
      <c r="Q28" s="172">
        <f>VLOOKUP(H28,'2025_12'!H:R,11,FALSE)</f>
        <v>0</v>
      </c>
      <c r="R28" s="310">
        <f>VLOOKUP($H28,'[1]2025_01'!$D:$AD,'[1]2025_01'!J$19,FALSE)</f>
        <v>3609</v>
      </c>
      <c r="S28" s="174">
        <f t="shared" si="5"/>
        <v>3609</v>
      </c>
      <c r="T28" s="170">
        <f>VLOOKUP($H28,'[1]2025_01'!$D:$AD,'[1]2025_01'!K$19,FALSE)</f>
        <v>218</v>
      </c>
      <c r="U28" s="350" t="str">
        <f>VLOOKUP($H28,'[1]2025_01'!$D:$AD,'[1]2025_01'!T$19,FALSE)</f>
        <v>LIDO</v>
      </c>
      <c r="V28" s="362" t="str">
        <f>VLOOKUP($H28,'[1]2025_01'!$D:$AD,'[1]2025_01'!U$19,FALSE)</f>
        <v>Sem ocorrência</v>
      </c>
      <c r="W28" s="170">
        <f>VLOOKUP($H28,'[1]2025_01'!$D:$AD,'[1]2025_01'!L$19,FALSE)</f>
        <v>3828.13</v>
      </c>
      <c r="X28" s="170">
        <f>VLOOKUP($H28,'[1]2025_01'!$D:$AD,'[1]2025_01'!M$19,FALSE)</f>
        <v>3828.13</v>
      </c>
      <c r="Y28" s="343">
        <f>VLOOKUP($H28,'[1]2025_01'!$D:$AD,'[1]2025_01'!N$19,FALSE)</f>
        <v>-723.52</v>
      </c>
      <c r="Z28" s="170">
        <f>VLOOKUP($H28,'[1]2025_01'!$D:$AD,'[1]2025_01'!O$19,FALSE)</f>
        <v>0</v>
      </c>
      <c r="AA28" s="170">
        <f>VLOOKUP($H28,'[1]2025_01'!$D:$AD,'[1]2025_01'!P$19,FALSE)</f>
        <v>0</v>
      </c>
      <c r="AB28" s="170">
        <f>VLOOKUP($H28,'[1]2025_01'!$D:$AD,'[1]2025_01'!Q$19,FALSE)</f>
        <v>6932.74</v>
      </c>
      <c r="AC28">
        <f t="shared" si="6"/>
        <v>6932.74</v>
      </c>
      <c r="AD28">
        <f t="shared" si="7"/>
        <v>0</v>
      </c>
    </row>
    <row r="29" spans="1:30" ht="15" customHeight="1" x14ac:dyDescent="0.25">
      <c r="A29" s="168" t="str">
        <f t="shared" si="4"/>
        <v>H033 2025 Janeiro</v>
      </c>
      <c r="B29" s="168" t="str">
        <f>VLOOKUP(H29,Auxiliar_referencia!E:F,2,FALSE)</f>
        <v>Medidor faturado pela UFSC</v>
      </c>
      <c r="C29" s="168">
        <v>2025</v>
      </c>
      <c r="D29" s="168" t="s">
        <v>343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5_01'!$D:$AD,'[1]2025_01'!Z$19,FALSE)</f>
        <v>1</v>
      </c>
      <c r="M29" s="170">
        <f>VLOOKUP($H29,'[1]2025_01'!$D:$AD,'[1]2025_01'!AA$19,FALSE)</f>
        <v>0</v>
      </c>
      <c r="N29" s="170">
        <f>VLOOKUP($H29,'[1]2025_01'!$D:$AD,'[1]2025_01'!AB$19,FALSE)</f>
        <v>1</v>
      </c>
      <c r="O29" s="170">
        <f>VLOOKUP($H29,'[1]2025_01'!$D:$AD,'[1]2025_01'!AC$19,FALSE)</f>
        <v>0</v>
      </c>
      <c r="P29" s="170">
        <f>VLOOKUP($H29,'[1]2025_01'!$D:$AD,'[1]2025_01'!AD$19,FALSE)</f>
        <v>2</v>
      </c>
      <c r="Q29" s="172">
        <f>VLOOKUP(H29,'2025_12'!H:R,11,FALSE)</f>
        <v>0</v>
      </c>
      <c r="R29" s="310">
        <f>VLOOKUP($H29,'[1]2025_01'!$D:$AD,'[1]2025_01'!J$19,FALSE)</f>
        <v>5382</v>
      </c>
      <c r="S29" s="174">
        <f t="shared" si="5"/>
        <v>5382</v>
      </c>
      <c r="T29" s="170">
        <f>VLOOKUP($H29,'[1]2025_01'!$D:$AD,'[1]2025_01'!K$19,FALSE)</f>
        <v>26</v>
      </c>
      <c r="U29" s="350" t="str">
        <f>VLOOKUP($H29,'[1]2025_01'!$D:$AD,'[1]2025_01'!T$19,FALSE)</f>
        <v>LIDO/REVISÃO</v>
      </c>
      <c r="V29" s="362" t="str">
        <f>VLOOKUP($H29,'[1]2025_01'!$D:$AD,'[1]2025_01'!U$19,FALSE)</f>
        <v>CONFIRMACAO LEITURA</v>
      </c>
      <c r="W29" s="170">
        <f>VLOOKUP($H29,'[1]2025_01'!$D:$AD,'[1]2025_01'!L$19,FALSE)</f>
        <v>321.36</v>
      </c>
      <c r="X29" s="170">
        <f>VLOOKUP($H29,'[1]2025_01'!$D:$AD,'[1]2025_01'!M$19,FALSE)</f>
        <v>321.36</v>
      </c>
      <c r="Y29" s="343">
        <f>VLOOKUP($H29,'[1]2025_01'!$D:$AD,'[1]2025_01'!N$19,FALSE)</f>
        <v>-60.74</v>
      </c>
      <c r="Z29" s="170">
        <f>VLOOKUP($H29,'[1]2025_01'!$D:$AD,'[1]2025_01'!O$19,FALSE)</f>
        <v>0</v>
      </c>
      <c r="AA29" s="170">
        <f>VLOOKUP($H29,'[1]2025_01'!$D:$AD,'[1]2025_01'!P$19,FALSE)</f>
        <v>0</v>
      </c>
      <c r="AB29" s="170">
        <f>VLOOKUP($H29,'[1]2025_01'!$D:$AD,'[1]2025_01'!Q$19,FALSE)</f>
        <v>581.98</v>
      </c>
      <c r="AC29">
        <f t="shared" si="6"/>
        <v>581.98</v>
      </c>
      <c r="AD29">
        <f t="shared" si="7"/>
        <v>0</v>
      </c>
    </row>
    <row r="30" spans="1:30" ht="15" customHeight="1" x14ac:dyDescent="0.25">
      <c r="A30" s="168" t="str">
        <f t="shared" si="4"/>
        <v>H034 2025 Janeiro</v>
      </c>
      <c r="B30" s="168" t="str">
        <f>VLOOKUP(H30,Auxiliar_referencia!E:F,2,FALSE)</f>
        <v>Medidor faturado pela UFSC</v>
      </c>
      <c r="C30" s="168">
        <v>2025</v>
      </c>
      <c r="D30" s="168" t="s">
        <v>343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5_01'!$D:$AD,'[1]2025_01'!Z$19,FALSE)</f>
        <v>1</v>
      </c>
      <c r="M30" s="170">
        <f>VLOOKUP($H30,'[1]2025_01'!$D:$AD,'[1]2025_01'!AA$19,FALSE)</f>
        <v>0</v>
      </c>
      <c r="N30" s="170">
        <f>VLOOKUP($H30,'[1]2025_01'!$D:$AD,'[1]2025_01'!AB$19,FALSE)</f>
        <v>0</v>
      </c>
      <c r="O30" s="170">
        <f>VLOOKUP($H30,'[1]2025_01'!$D:$AD,'[1]2025_01'!AC$19,FALSE)</f>
        <v>0</v>
      </c>
      <c r="P30" s="170">
        <f>VLOOKUP($H30,'[1]2025_01'!$D:$AD,'[1]2025_01'!AD$19,FALSE)</f>
        <v>1</v>
      </c>
      <c r="Q30" s="172">
        <f>VLOOKUP(H30,'2025_12'!H:R,11,FALSE)</f>
        <v>0</v>
      </c>
      <c r="R30" s="310">
        <f>VLOOKUP($H30,'[1]2025_01'!$D:$AD,'[1]2025_01'!J$19,FALSE)</f>
        <v>6752</v>
      </c>
      <c r="S30" s="174">
        <f t="shared" si="5"/>
        <v>6752</v>
      </c>
      <c r="T30" s="170">
        <f>VLOOKUP($H30,'[1]2025_01'!$D:$AD,'[1]2025_01'!K$19,FALSE)</f>
        <v>77</v>
      </c>
      <c r="U30" s="350" t="str">
        <f>VLOOKUP($H30,'[1]2025_01'!$D:$AD,'[1]2025_01'!T$19,FALSE)</f>
        <v>LIDO/REVISÃO</v>
      </c>
      <c r="V30" s="362" t="str">
        <f>VLOOKUP($H30,'[1]2025_01'!$D:$AD,'[1]2025_01'!U$19,FALSE)</f>
        <v>CONFIRMACAO LEITURA</v>
      </c>
      <c r="W30" s="170">
        <f>VLOOKUP($H30,'[1]2025_01'!$D:$AD,'[1]2025_01'!L$19,FALSE)</f>
        <v>1305.6400000000001</v>
      </c>
      <c r="X30" s="170">
        <f>VLOOKUP($H30,'[1]2025_01'!$D:$AD,'[1]2025_01'!M$19,FALSE)</f>
        <v>1305.6400000000001</v>
      </c>
      <c r="Y30" s="343">
        <f>VLOOKUP($H30,'[1]2025_01'!$D:$AD,'[1]2025_01'!N$19,FALSE)</f>
        <v>-246.76</v>
      </c>
      <c r="Z30" s="170">
        <f>VLOOKUP($H30,'[1]2025_01'!$D:$AD,'[1]2025_01'!O$19,FALSE)</f>
        <v>0</v>
      </c>
      <c r="AA30" s="170">
        <f>VLOOKUP($H30,'[1]2025_01'!$D:$AD,'[1]2025_01'!P$19,FALSE)</f>
        <v>0</v>
      </c>
      <c r="AB30" s="170">
        <f>VLOOKUP($H30,'[1]2025_01'!$D:$AD,'[1]2025_01'!Q$19,FALSE)</f>
        <v>2364.52</v>
      </c>
      <c r="AC30">
        <f t="shared" si="6"/>
        <v>2364.5200000000004</v>
      </c>
      <c r="AD30">
        <f t="shared" si="7"/>
        <v>0</v>
      </c>
    </row>
    <row r="31" spans="1:30" ht="15" customHeight="1" x14ac:dyDescent="0.25">
      <c r="A31" s="168" t="str">
        <f t="shared" si="4"/>
        <v>H035 2025 Janeiro</v>
      </c>
      <c r="B31" s="168" t="str">
        <f>VLOOKUP(H31,Auxiliar_referencia!E:F,2,FALSE)</f>
        <v>Medidor faturado pela UFSC</v>
      </c>
      <c r="C31" s="168">
        <v>2025</v>
      </c>
      <c r="D31" s="168" t="s">
        <v>343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5_01'!$D:$AD,'[1]2025_01'!Z$19,FALSE)</f>
        <v>1</v>
      </c>
      <c r="M31" s="170">
        <f>VLOOKUP($H31,'[1]2025_01'!$D:$AD,'[1]2025_01'!AA$19,FALSE)</f>
        <v>0</v>
      </c>
      <c r="N31" s="170">
        <f>VLOOKUP($H31,'[1]2025_01'!$D:$AD,'[1]2025_01'!AB$19,FALSE)</f>
        <v>0</v>
      </c>
      <c r="O31" s="170">
        <f>VLOOKUP($H31,'[1]2025_01'!$D:$AD,'[1]2025_01'!AC$19,FALSE)</f>
        <v>0</v>
      </c>
      <c r="P31" s="170">
        <f>VLOOKUP($H31,'[1]2025_01'!$D:$AD,'[1]2025_01'!AD$19,FALSE)</f>
        <v>1</v>
      </c>
      <c r="Q31" s="172">
        <f>VLOOKUP(H31,'2025_12'!H:R,11,FALSE)</f>
        <v>0</v>
      </c>
      <c r="R31" s="310">
        <f>VLOOKUP($H31,'[1]2025_01'!$D:$AD,'[1]2025_01'!J$19,FALSE)</f>
        <v>663</v>
      </c>
      <c r="S31" s="174">
        <f t="shared" si="5"/>
        <v>663</v>
      </c>
      <c r="T31" s="170">
        <f>VLOOKUP($H31,'[1]2025_01'!$D:$AD,'[1]2025_01'!K$19,FALSE)</f>
        <v>2</v>
      </c>
      <c r="U31" s="350" t="str">
        <f>VLOOKUP($H31,'[1]2025_01'!$D:$AD,'[1]2025_01'!T$19,FALSE)</f>
        <v>LIDO/REVISÃO</v>
      </c>
      <c r="V31" s="362" t="str">
        <f>VLOOKUP($H31,'[1]2025_01'!$D:$AD,'[1]2025_01'!U$19,FALSE)</f>
        <v>CONFIRMACAO LEITURA</v>
      </c>
      <c r="W31" s="170">
        <f>VLOOKUP($H31,'[1]2025_01'!$D:$AD,'[1]2025_01'!L$19,FALSE)</f>
        <v>56.05</v>
      </c>
      <c r="X31" s="170">
        <f>VLOOKUP($H31,'[1]2025_01'!$D:$AD,'[1]2025_01'!M$19,FALSE)</f>
        <v>56.05</v>
      </c>
      <c r="Y31" s="343">
        <f>VLOOKUP($H31,'[1]2025_01'!$D:$AD,'[1]2025_01'!N$19,FALSE)</f>
        <v>-10.59</v>
      </c>
      <c r="Z31" s="170">
        <f>VLOOKUP($H31,'[1]2025_01'!$D:$AD,'[1]2025_01'!O$19,FALSE)</f>
        <v>0</v>
      </c>
      <c r="AA31" s="170">
        <f>VLOOKUP($H31,'[1]2025_01'!$D:$AD,'[1]2025_01'!P$19,FALSE)</f>
        <v>0</v>
      </c>
      <c r="AB31" s="170">
        <f>VLOOKUP($H31,'[1]2025_01'!$D:$AD,'[1]2025_01'!Q$19,FALSE)</f>
        <v>101.51</v>
      </c>
      <c r="AC31">
        <f t="shared" si="6"/>
        <v>101.50999999999999</v>
      </c>
      <c r="AD31">
        <f t="shared" si="7"/>
        <v>0</v>
      </c>
    </row>
    <row r="32" spans="1:30" ht="15" customHeight="1" x14ac:dyDescent="0.25">
      <c r="A32" s="168" t="str">
        <f t="shared" si="4"/>
        <v>H037 2025 Janeiro</v>
      </c>
      <c r="B32" s="168" t="str">
        <f>VLOOKUP(H32,Auxiliar_referencia!E:F,2,FALSE)</f>
        <v>Medidor faturado pela UFSC</v>
      </c>
      <c r="C32" s="168">
        <v>2025</v>
      </c>
      <c r="D32" s="168" t="s">
        <v>343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5_01'!$D:$AD,'[1]2025_01'!Z$19,FALSE)</f>
        <v>1</v>
      </c>
      <c r="M32" s="170">
        <f>VLOOKUP($H32,'[1]2025_01'!$D:$AD,'[1]2025_01'!AA$19,FALSE)</f>
        <v>0</v>
      </c>
      <c r="N32" s="170">
        <f>VLOOKUP($H32,'[1]2025_01'!$D:$AD,'[1]2025_01'!AB$19,FALSE)</f>
        <v>0</v>
      </c>
      <c r="O32" s="170">
        <f>VLOOKUP($H32,'[1]2025_01'!$D:$AD,'[1]2025_01'!AC$19,FALSE)</f>
        <v>0</v>
      </c>
      <c r="P32" s="170">
        <f>VLOOKUP($H32,'[1]2025_01'!$D:$AD,'[1]2025_01'!AD$19,FALSE)</f>
        <v>1</v>
      </c>
      <c r="Q32" s="172">
        <f>VLOOKUP(H32,'2025_12'!H:R,11,FALSE)</f>
        <v>0</v>
      </c>
      <c r="R32" s="310">
        <f>VLOOKUP($H32,'[1]2025_01'!$D:$AD,'[1]2025_01'!J$19,FALSE)</f>
        <v>5169</v>
      </c>
      <c r="S32" s="174">
        <f t="shared" si="5"/>
        <v>5169</v>
      </c>
      <c r="T32" s="170">
        <f>VLOOKUP($H32,'[1]2025_01'!$D:$AD,'[1]2025_01'!K$19,FALSE)</f>
        <v>145</v>
      </c>
      <c r="U32" s="350" t="str">
        <f>VLOOKUP($H32,'[1]2025_01'!$D:$AD,'[1]2025_01'!T$19,FALSE)</f>
        <v>LIDO</v>
      </c>
      <c r="V32" s="362" t="str">
        <f>VLOOKUP($H32,'[1]2025_01'!$D:$AD,'[1]2025_01'!U$19,FALSE)</f>
        <v>Sem ocorrência</v>
      </c>
      <c r="W32" s="170">
        <f>VLOOKUP($H32,'[1]2025_01'!$D:$AD,'[1]2025_01'!L$19,FALSE)</f>
        <v>2522.16</v>
      </c>
      <c r="X32" s="170">
        <f>VLOOKUP($H32,'[1]2025_01'!$D:$AD,'[1]2025_01'!M$19,FALSE)</f>
        <v>2522.16</v>
      </c>
      <c r="Y32" s="343">
        <f>VLOOKUP($H32,'[1]2025_01'!$D:$AD,'[1]2025_01'!N$19,FALSE)</f>
        <v>-476.69</v>
      </c>
      <c r="Z32" s="170">
        <f>VLOOKUP($H32,'[1]2025_01'!$D:$AD,'[1]2025_01'!O$19,FALSE)</f>
        <v>0</v>
      </c>
      <c r="AA32" s="170">
        <f>VLOOKUP($H32,'[1]2025_01'!$D:$AD,'[1]2025_01'!P$19,FALSE)</f>
        <v>0</v>
      </c>
      <c r="AB32" s="170">
        <f>VLOOKUP($H32,'[1]2025_01'!$D:$AD,'[1]2025_01'!Q$19,FALSE)</f>
        <v>4567.63</v>
      </c>
      <c r="AC32">
        <f t="shared" si="6"/>
        <v>4567.63</v>
      </c>
      <c r="AD32">
        <f t="shared" si="7"/>
        <v>0</v>
      </c>
    </row>
    <row r="33" spans="1:30" ht="15" customHeight="1" x14ac:dyDescent="0.25">
      <c r="A33" s="168" t="str">
        <f t="shared" si="4"/>
        <v>H038 2025 Janeiro</v>
      </c>
      <c r="B33" s="168" t="str">
        <f>VLOOKUP(H33,Auxiliar_referencia!E:F,2,FALSE)</f>
        <v>Medidor faturado pela UFSC</v>
      </c>
      <c r="C33" s="168">
        <v>2025</v>
      </c>
      <c r="D33" s="168" t="s">
        <v>343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5_01'!$D:$AD,'[1]2025_01'!Z$19,FALSE)</f>
        <v>1</v>
      </c>
      <c r="M33" s="170">
        <f>VLOOKUP($H33,'[1]2025_01'!$D:$AD,'[1]2025_01'!AA$19,FALSE)</f>
        <v>0</v>
      </c>
      <c r="N33" s="170">
        <f>VLOOKUP($H33,'[1]2025_01'!$D:$AD,'[1]2025_01'!AB$19,FALSE)</f>
        <v>0</v>
      </c>
      <c r="O33" s="170">
        <f>VLOOKUP($H33,'[1]2025_01'!$D:$AD,'[1]2025_01'!AC$19,FALSE)</f>
        <v>0</v>
      </c>
      <c r="P33" s="170">
        <f>VLOOKUP($H33,'[1]2025_01'!$D:$AD,'[1]2025_01'!AD$19,FALSE)</f>
        <v>1</v>
      </c>
      <c r="Q33" s="172">
        <f>VLOOKUP(H33,'2025_12'!H:R,11,FALSE)</f>
        <v>0</v>
      </c>
      <c r="R33" s="310">
        <f>VLOOKUP($H33,'[1]2025_01'!$D:$AD,'[1]2025_01'!J$19,FALSE)</f>
        <v>1018</v>
      </c>
      <c r="S33" s="174">
        <f t="shared" si="5"/>
        <v>1018</v>
      </c>
      <c r="T33" s="170">
        <f>VLOOKUP($H33,'[1]2025_01'!$D:$AD,'[1]2025_01'!K$19,FALSE)</f>
        <v>336</v>
      </c>
      <c r="U33" s="350" t="str">
        <f>VLOOKUP($H33,'[1]2025_01'!$D:$AD,'[1]2025_01'!T$19,FALSE)</f>
        <v>LIDO/REVISÃO</v>
      </c>
      <c r="V33" s="362" t="str">
        <f>VLOOKUP($H33,'[1]2025_01'!$D:$AD,'[1]2025_01'!U$19,FALSE)</f>
        <v>Alto Consumo</v>
      </c>
      <c r="W33" s="170">
        <f>VLOOKUP($H33,'[1]2025_01'!$D:$AD,'[1]2025_01'!L$19,FALSE)</f>
        <v>5939.15</v>
      </c>
      <c r="X33" s="170">
        <f>VLOOKUP($H33,'[1]2025_01'!$D:$AD,'[1]2025_01'!M$19,FALSE)</f>
        <v>5939.15</v>
      </c>
      <c r="Y33" s="343">
        <f>VLOOKUP($H33,'[1]2025_01'!$D:$AD,'[1]2025_01'!N$19,FALSE)</f>
        <v>-1122.5</v>
      </c>
      <c r="Z33" s="170">
        <f>VLOOKUP($H33,'[1]2025_01'!$D:$AD,'[1]2025_01'!O$19,FALSE)</f>
        <v>0</v>
      </c>
      <c r="AA33" s="170">
        <f>VLOOKUP($H33,'[1]2025_01'!$D:$AD,'[1]2025_01'!P$19,FALSE)</f>
        <v>0</v>
      </c>
      <c r="AB33" s="170">
        <f>VLOOKUP($H33,'[1]2025_01'!$D:$AD,'[1]2025_01'!Q$19,FALSE)</f>
        <v>10755.8</v>
      </c>
      <c r="AC33">
        <f t="shared" si="6"/>
        <v>10755.8</v>
      </c>
      <c r="AD33">
        <f t="shared" si="7"/>
        <v>0</v>
      </c>
    </row>
    <row r="34" spans="1:30" ht="15" customHeight="1" x14ac:dyDescent="0.25">
      <c r="A34" s="168" t="str">
        <f t="shared" si="4"/>
        <v>H040 2025 Janeiro</v>
      </c>
      <c r="B34" s="168" t="str">
        <f>VLOOKUP(H34,Auxiliar_referencia!E:F,2,FALSE)</f>
        <v>Medidor faturado pela UFSC</v>
      </c>
      <c r="C34" s="168">
        <v>2025</v>
      </c>
      <c r="D34" s="168" t="s">
        <v>343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5_01'!$D:$AD,'[1]2025_01'!Z$19,FALSE)</f>
        <v>1</v>
      </c>
      <c r="M34" s="170">
        <f>VLOOKUP($H34,'[1]2025_01'!$D:$AD,'[1]2025_01'!AA$19,FALSE)</f>
        <v>0</v>
      </c>
      <c r="N34" s="170">
        <f>VLOOKUP($H34,'[1]2025_01'!$D:$AD,'[1]2025_01'!AB$19,FALSE)</f>
        <v>0</v>
      </c>
      <c r="O34" s="170">
        <f>VLOOKUP($H34,'[1]2025_01'!$D:$AD,'[1]2025_01'!AC$19,FALSE)</f>
        <v>1</v>
      </c>
      <c r="P34" s="170">
        <f>VLOOKUP($H34,'[1]2025_01'!$D:$AD,'[1]2025_01'!AD$19,FALSE)</f>
        <v>2</v>
      </c>
      <c r="Q34" s="172">
        <f>VLOOKUP(H34,'2025_12'!H:R,11,FALSE)</f>
        <v>0</v>
      </c>
      <c r="R34" s="310">
        <f>VLOOKUP($H34,'[1]2025_01'!$D:$AD,'[1]2025_01'!J$19,FALSE)</f>
        <v>50431</v>
      </c>
      <c r="S34" s="174">
        <f t="shared" si="5"/>
        <v>50431</v>
      </c>
      <c r="T34" s="170">
        <f>VLOOKUP($H34,'[1]2025_01'!$D:$AD,'[1]2025_01'!K$19,FALSE)</f>
        <v>95</v>
      </c>
      <c r="U34" s="350" t="str">
        <f>VLOOKUP($H34,'[1]2025_01'!$D:$AD,'[1]2025_01'!T$19,FALSE)</f>
        <v>LIDO/REVISÃO</v>
      </c>
      <c r="V34" s="362" t="str">
        <f>VLOOKUP($H34,'[1]2025_01'!$D:$AD,'[1]2025_01'!U$19,FALSE)</f>
        <v>CONFIRMACAO LEITURA</v>
      </c>
      <c r="W34" s="170">
        <f>VLOOKUP($H34,'[1]2025_01'!$D:$AD,'[1]2025_01'!L$19,FALSE)</f>
        <v>1555.78</v>
      </c>
      <c r="X34" s="170">
        <f>VLOOKUP($H34,'[1]2025_01'!$D:$AD,'[1]2025_01'!M$19,FALSE)</f>
        <v>1555.78</v>
      </c>
      <c r="Y34" s="343">
        <f>VLOOKUP($H34,'[1]2025_01'!$D:$AD,'[1]2025_01'!N$19,FALSE)</f>
        <v>-294.05</v>
      </c>
      <c r="Z34" s="170">
        <f>VLOOKUP($H34,'[1]2025_01'!$D:$AD,'[1]2025_01'!O$19,FALSE)</f>
        <v>0</v>
      </c>
      <c r="AA34" s="170">
        <f>VLOOKUP($H34,'[1]2025_01'!$D:$AD,'[1]2025_01'!P$19,FALSE)</f>
        <v>0</v>
      </c>
      <c r="AB34" s="170">
        <f>VLOOKUP($H34,'[1]2025_01'!$D:$AD,'[1]2025_01'!Q$19,FALSE)</f>
        <v>2817.51</v>
      </c>
      <c r="AC34">
        <f t="shared" si="6"/>
        <v>2817.5099999999998</v>
      </c>
      <c r="AD34">
        <f t="shared" si="7"/>
        <v>0</v>
      </c>
    </row>
    <row r="35" spans="1:30" ht="15" customHeight="1" x14ac:dyDescent="0.25">
      <c r="A35" s="168" t="str">
        <f t="shared" si="4"/>
        <v>H041 2025 Janeiro</v>
      </c>
      <c r="B35" s="168" t="str">
        <f>VLOOKUP(H35,Auxiliar_referencia!E:F,2,FALSE)</f>
        <v>Medidor faturado pela UFSC</v>
      </c>
      <c r="C35" s="168">
        <v>2025</v>
      </c>
      <c r="D35" s="168" t="s">
        <v>343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5_01'!$D:$AD,'[1]2025_01'!Z$19,FALSE)</f>
        <v>1</v>
      </c>
      <c r="M35" s="170">
        <f>VLOOKUP($H35,'[1]2025_01'!$D:$AD,'[1]2025_01'!AA$19,FALSE)</f>
        <v>0</v>
      </c>
      <c r="N35" s="170">
        <f>VLOOKUP($H35,'[1]2025_01'!$D:$AD,'[1]2025_01'!AB$19,FALSE)</f>
        <v>1</v>
      </c>
      <c r="O35" s="170">
        <f>VLOOKUP($H35,'[1]2025_01'!$D:$AD,'[1]2025_01'!AC$19,FALSE)</f>
        <v>0</v>
      </c>
      <c r="P35" s="170">
        <f>VLOOKUP($H35,'[1]2025_01'!$D:$AD,'[1]2025_01'!AD$19,FALSE)</f>
        <v>2</v>
      </c>
      <c r="Q35" s="172">
        <f>VLOOKUP(H35,'2025_12'!H:R,11,FALSE)</f>
        <v>0</v>
      </c>
      <c r="R35" s="310">
        <f>VLOOKUP($H35,'[1]2025_01'!$D:$AD,'[1]2025_01'!J$19,FALSE)</f>
        <v>6227</v>
      </c>
      <c r="S35" s="174">
        <f t="shared" si="5"/>
        <v>6227</v>
      </c>
      <c r="T35" s="170">
        <f>VLOOKUP($H35,'[1]2025_01'!$D:$AD,'[1]2025_01'!K$19,FALSE)</f>
        <v>0</v>
      </c>
      <c r="U35" s="350" t="str">
        <f>VLOOKUP($H35,'[1]2025_01'!$D:$AD,'[1]2025_01'!T$19,FALSE)</f>
        <v>LIDO/REVISÃO</v>
      </c>
      <c r="V35" s="362" t="str">
        <f>VLOOKUP($H35,'[1]2025_01'!$D:$AD,'[1]2025_01'!U$19,FALSE)</f>
        <v>CONFIRMACAO LEITURA</v>
      </c>
      <c r="W35" s="170">
        <f>VLOOKUP($H35,'[1]2025_01'!$D:$AD,'[1]2025_01'!L$19,FALSE)</f>
        <v>86.62</v>
      </c>
      <c r="X35" s="170">
        <f>VLOOKUP($H35,'[1]2025_01'!$D:$AD,'[1]2025_01'!M$19,FALSE)</f>
        <v>86.62</v>
      </c>
      <c r="Y35" s="343">
        <f>VLOOKUP($H35,'[1]2025_01'!$D:$AD,'[1]2025_01'!N$19,FALSE)</f>
        <v>-16.38</v>
      </c>
      <c r="Z35" s="170">
        <f>VLOOKUP($H35,'[1]2025_01'!$D:$AD,'[1]2025_01'!O$19,FALSE)</f>
        <v>0</v>
      </c>
      <c r="AA35" s="170">
        <f>VLOOKUP($H35,'[1]2025_01'!$D:$AD,'[1]2025_01'!P$19,FALSE)</f>
        <v>0</v>
      </c>
      <c r="AB35" s="170">
        <f>VLOOKUP($H35,'[1]2025_01'!$D:$AD,'[1]2025_01'!Q$19,FALSE)</f>
        <v>156.86000000000001</v>
      </c>
      <c r="AC35">
        <f t="shared" si="6"/>
        <v>156.86000000000001</v>
      </c>
      <c r="AD35">
        <f t="shared" si="7"/>
        <v>0</v>
      </c>
    </row>
    <row r="36" spans="1:30" ht="15" customHeight="1" x14ac:dyDescent="0.25">
      <c r="A36" s="168" t="str">
        <f t="shared" si="4"/>
        <v>H042 2025 Janeiro</v>
      </c>
      <c r="B36" s="168" t="str">
        <f>VLOOKUP(H36,Auxiliar_referencia!E:F,2,FALSE)</f>
        <v>Medidor faturado pela UFSC</v>
      </c>
      <c r="C36" s="168">
        <v>2025</v>
      </c>
      <c r="D36" s="168" t="s">
        <v>343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5_01'!$D:$AD,'[1]2025_01'!Z$19,FALSE)</f>
        <v>1</v>
      </c>
      <c r="M36" s="170">
        <f>VLOOKUP($H36,'[1]2025_01'!$D:$AD,'[1]2025_01'!AA$19,FALSE)</f>
        <v>0</v>
      </c>
      <c r="N36" s="170">
        <f>VLOOKUP($H36,'[1]2025_01'!$D:$AD,'[1]2025_01'!AB$19,FALSE)</f>
        <v>0</v>
      </c>
      <c r="O36" s="170">
        <f>VLOOKUP($H36,'[1]2025_01'!$D:$AD,'[1]2025_01'!AC$19,FALSE)</f>
        <v>0</v>
      </c>
      <c r="P36" s="170">
        <f>VLOOKUP($H36,'[1]2025_01'!$D:$AD,'[1]2025_01'!AD$19,FALSE)</f>
        <v>1</v>
      </c>
      <c r="Q36" s="172">
        <f>VLOOKUP(H36,'2025_12'!H:R,11,FALSE)</f>
        <v>0</v>
      </c>
      <c r="R36" s="310">
        <f>VLOOKUP($H36,'[1]2025_01'!$D:$AD,'[1]2025_01'!J$19,FALSE)</f>
        <v>5285</v>
      </c>
      <c r="S36" s="174">
        <f t="shared" si="5"/>
        <v>5285</v>
      </c>
      <c r="T36" s="170">
        <f>VLOOKUP($H36,'[1]2025_01'!$D:$AD,'[1]2025_01'!K$19,FALSE)</f>
        <v>0</v>
      </c>
      <c r="U36" s="350" t="str">
        <f>VLOOKUP($H36,'[1]2025_01'!$D:$AD,'[1]2025_01'!T$19,FALSE)</f>
        <v>LIDO/REVISÃO</v>
      </c>
      <c r="V36" s="362" t="str">
        <f>VLOOKUP($H36,'[1]2025_01'!$D:$AD,'[1]2025_01'!U$19,FALSE)</f>
        <v>CONFIRMACAO LEITURA</v>
      </c>
      <c r="W36" s="170">
        <f>VLOOKUP($H36,'[1]2025_01'!$D:$AD,'[1]2025_01'!L$19,FALSE)</f>
        <v>43.31</v>
      </c>
      <c r="X36" s="170">
        <f>VLOOKUP($H36,'[1]2025_01'!$D:$AD,'[1]2025_01'!M$19,FALSE)</f>
        <v>43.31</v>
      </c>
      <c r="Y36" s="343">
        <f>VLOOKUP($H36,'[1]2025_01'!$D:$AD,'[1]2025_01'!N$19,FALSE)</f>
        <v>-8.19</v>
      </c>
      <c r="Z36" s="170">
        <f>VLOOKUP($H36,'[1]2025_01'!$D:$AD,'[1]2025_01'!O$19,FALSE)</f>
        <v>0</v>
      </c>
      <c r="AA36" s="170">
        <f>VLOOKUP($H36,'[1]2025_01'!$D:$AD,'[1]2025_01'!P$19,FALSE)</f>
        <v>0</v>
      </c>
      <c r="AB36" s="170">
        <f>VLOOKUP($H36,'[1]2025_01'!$D:$AD,'[1]2025_01'!Q$19,FALSE)</f>
        <v>78.430000000000007</v>
      </c>
      <c r="AC36">
        <f t="shared" si="6"/>
        <v>78.430000000000007</v>
      </c>
      <c r="AD36">
        <f t="shared" si="7"/>
        <v>0</v>
      </c>
    </row>
    <row r="37" spans="1:30" ht="15" customHeight="1" x14ac:dyDescent="0.25">
      <c r="A37" s="168" t="str">
        <f t="shared" si="4"/>
        <v>H043 2025 Janeiro</v>
      </c>
      <c r="B37" s="168" t="str">
        <f>VLOOKUP(H37,Auxiliar_referencia!E:F,2,FALSE)</f>
        <v>Medidor faturado pela UFSC</v>
      </c>
      <c r="C37" s="168">
        <v>2025</v>
      </c>
      <c r="D37" s="168" t="s">
        <v>343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5_01'!$D:$AD,'[1]2025_01'!Z$19,FALSE)</f>
        <v>1</v>
      </c>
      <c r="M37" s="170">
        <f>VLOOKUP($H37,'[1]2025_01'!$D:$AD,'[1]2025_01'!AA$19,FALSE)</f>
        <v>0</v>
      </c>
      <c r="N37" s="170">
        <f>VLOOKUP($H37,'[1]2025_01'!$D:$AD,'[1]2025_01'!AB$19,FALSE)</f>
        <v>0</v>
      </c>
      <c r="O37" s="170">
        <f>VLOOKUP($H37,'[1]2025_01'!$D:$AD,'[1]2025_01'!AC$19,FALSE)</f>
        <v>0</v>
      </c>
      <c r="P37" s="170">
        <f>VLOOKUP($H37,'[1]2025_01'!$D:$AD,'[1]2025_01'!AD$19,FALSE)</f>
        <v>1</v>
      </c>
      <c r="Q37" s="172">
        <f>VLOOKUP(H37,'2025_12'!H:R,11,FALSE)</f>
        <v>0</v>
      </c>
      <c r="R37" s="310">
        <f>VLOOKUP($H37,'[1]2025_01'!$D:$AD,'[1]2025_01'!J$19,FALSE)</f>
        <v>111</v>
      </c>
      <c r="S37" s="174">
        <f t="shared" si="5"/>
        <v>111</v>
      </c>
      <c r="T37" s="170">
        <f>VLOOKUP($H37,'[1]2025_01'!$D:$AD,'[1]2025_01'!K$19,FALSE)</f>
        <v>0</v>
      </c>
      <c r="U37" s="350" t="str">
        <f>VLOOKUP($H37,'[1]2025_01'!$D:$AD,'[1]2025_01'!T$19,FALSE)</f>
        <v>LIDO/REVISÃO</v>
      </c>
      <c r="V37" s="362" t="str">
        <f>VLOOKUP($H37,'[1]2025_01'!$D:$AD,'[1]2025_01'!U$19,FALSE)</f>
        <v>CONFIRMACAO LEITURA</v>
      </c>
      <c r="W37" s="170">
        <f>VLOOKUP($H37,'[1]2025_01'!$D:$AD,'[1]2025_01'!L$19,FALSE)</f>
        <v>43.31</v>
      </c>
      <c r="X37" s="170">
        <f>VLOOKUP($H37,'[1]2025_01'!$D:$AD,'[1]2025_01'!M$19,FALSE)</f>
        <v>43.31</v>
      </c>
      <c r="Y37" s="343">
        <f>VLOOKUP($H37,'[1]2025_01'!$D:$AD,'[1]2025_01'!N$19,FALSE)</f>
        <v>-8.19</v>
      </c>
      <c r="Z37" s="170">
        <f>VLOOKUP($H37,'[1]2025_01'!$D:$AD,'[1]2025_01'!O$19,FALSE)</f>
        <v>0</v>
      </c>
      <c r="AA37" s="170">
        <f>VLOOKUP($H37,'[1]2025_01'!$D:$AD,'[1]2025_01'!P$19,FALSE)</f>
        <v>0</v>
      </c>
      <c r="AB37" s="170">
        <f>VLOOKUP($H37,'[1]2025_01'!$D:$AD,'[1]2025_01'!Q$19,FALSE)</f>
        <v>78.430000000000007</v>
      </c>
      <c r="AC37">
        <f t="shared" si="6"/>
        <v>78.430000000000007</v>
      </c>
      <c r="AD37">
        <f t="shared" si="7"/>
        <v>0</v>
      </c>
    </row>
    <row r="38" spans="1:30" ht="15" customHeight="1" x14ac:dyDescent="0.25">
      <c r="A38" s="168" t="str">
        <f t="shared" si="4"/>
        <v>H044 2025 Janeiro</v>
      </c>
      <c r="B38" s="168" t="str">
        <f>VLOOKUP(H38,Auxiliar_referencia!E:F,2,FALSE)</f>
        <v>Medidor faturado pela UFSC</v>
      </c>
      <c r="C38" s="168">
        <v>2025</v>
      </c>
      <c r="D38" s="168" t="s">
        <v>343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5_01'!$D:$AD,'[1]2025_01'!Z$19,FALSE)</f>
        <v>1</v>
      </c>
      <c r="M38" s="170">
        <f>VLOOKUP($H38,'[1]2025_01'!$D:$AD,'[1]2025_01'!AA$19,FALSE)</f>
        <v>0</v>
      </c>
      <c r="N38" s="170">
        <f>VLOOKUP($H38,'[1]2025_01'!$D:$AD,'[1]2025_01'!AB$19,FALSE)</f>
        <v>0</v>
      </c>
      <c r="O38" s="170">
        <f>VLOOKUP($H38,'[1]2025_01'!$D:$AD,'[1]2025_01'!AC$19,FALSE)</f>
        <v>0</v>
      </c>
      <c r="P38" s="170">
        <f>VLOOKUP($H38,'[1]2025_01'!$D:$AD,'[1]2025_01'!AD$19,FALSE)</f>
        <v>1</v>
      </c>
      <c r="Q38" s="172">
        <f>VLOOKUP(H38,'2025_12'!H:R,11,FALSE)</f>
        <v>0</v>
      </c>
      <c r="R38" s="310">
        <f>VLOOKUP($H38,'[1]2025_01'!$D:$AD,'[1]2025_01'!J$19,FALSE)</f>
        <v>1568</v>
      </c>
      <c r="S38" s="174">
        <f t="shared" si="5"/>
        <v>1568</v>
      </c>
      <c r="T38" s="170">
        <f>VLOOKUP($H38,'[1]2025_01'!$D:$AD,'[1]2025_01'!K$19,FALSE)</f>
        <v>116</v>
      </c>
      <c r="U38" s="350" t="str">
        <f>VLOOKUP($H38,'[1]2025_01'!$D:$AD,'[1]2025_01'!T$19,FALSE)</f>
        <v>LIDO</v>
      </c>
      <c r="V38" s="362" t="str">
        <f>VLOOKUP($H38,'[1]2025_01'!$D:$AD,'[1]2025_01'!U$19,FALSE)</f>
        <v>Sem ocorrência</v>
      </c>
      <c r="W38" s="170">
        <f>VLOOKUP($H38,'[1]2025_01'!$D:$AD,'[1]2025_01'!L$19,FALSE)</f>
        <v>2003.35</v>
      </c>
      <c r="X38" s="170">
        <f>VLOOKUP($H38,'[1]2025_01'!$D:$AD,'[1]2025_01'!M$19,FALSE)</f>
        <v>2003.35</v>
      </c>
      <c r="Y38" s="343">
        <f>VLOOKUP($H38,'[1]2025_01'!$D:$AD,'[1]2025_01'!N$19,FALSE)</f>
        <v>-378.63</v>
      </c>
      <c r="Z38" s="170">
        <f>VLOOKUP($H38,'[1]2025_01'!$D:$AD,'[1]2025_01'!O$19,FALSE)</f>
        <v>0</v>
      </c>
      <c r="AA38" s="170">
        <f>VLOOKUP($H38,'[1]2025_01'!$D:$AD,'[1]2025_01'!P$19,FALSE)</f>
        <v>0</v>
      </c>
      <c r="AB38" s="170">
        <f>VLOOKUP($H38,'[1]2025_01'!$D:$AD,'[1]2025_01'!Q$19,FALSE)</f>
        <v>3628.07</v>
      </c>
      <c r="AC38">
        <f t="shared" si="6"/>
        <v>3628.0699999999997</v>
      </c>
      <c r="AD38">
        <f t="shared" si="7"/>
        <v>0</v>
      </c>
    </row>
    <row r="39" spans="1:30" ht="15" customHeight="1" x14ac:dyDescent="0.25">
      <c r="A39" s="168" t="str">
        <f t="shared" si="4"/>
        <v>H045 2025 Janeiro</v>
      </c>
      <c r="B39" s="168" t="str">
        <f>VLOOKUP(H39,Auxiliar_referencia!E:F,2,FALSE)</f>
        <v>Medidor faturado pela UFSC</v>
      </c>
      <c r="C39" s="168">
        <v>2025</v>
      </c>
      <c r="D39" s="168" t="s">
        <v>343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5_01'!$D:$AD,'[1]2025_01'!Z$19,FALSE)</f>
        <v>1</v>
      </c>
      <c r="M39" s="170">
        <f>VLOOKUP($H39,'[1]2025_01'!$D:$AD,'[1]2025_01'!AA$19,FALSE)</f>
        <v>0</v>
      </c>
      <c r="N39" s="170">
        <f>VLOOKUP($H39,'[1]2025_01'!$D:$AD,'[1]2025_01'!AB$19,FALSE)</f>
        <v>0</v>
      </c>
      <c r="O39" s="170">
        <f>VLOOKUP($H39,'[1]2025_01'!$D:$AD,'[1]2025_01'!AC$19,FALSE)</f>
        <v>0</v>
      </c>
      <c r="P39" s="170">
        <f>VLOOKUP($H39,'[1]2025_01'!$D:$AD,'[1]2025_01'!AD$19,FALSE)</f>
        <v>1</v>
      </c>
      <c r="Q39" s="172">
        <f>VLOOKUP(H39,'2025_12'!H:R,11,FALSE)</f>
        <v>0</v>
      </c>
      <c r="R39" s="310">
        <f>VLOOKUP($H39,'[1]2025_01'!$D:$AD,'[1]2025_01'!J$19,FALSE)</f>
        <v>5780</v>
      </c>
      <c r="S39" s="174">
        <f t="shared" si="5"/>
        <v>5780</v>
      </c>
      <c r="T39" s="170">
        <f>VLOOKUP($H39,'[1]2025_01'!$D:$AD,'[1]2025_01'!K$19,FALSE)</f>
        <v>2</v>
      </c>
      <c r="U39" s="350" t="str">
        <f>VLOOKUP($H39,'[1]2025_01'!$D:$AD,'[1]2025_01'!T$19,FALSE)</f>
        <v>LIDO/REVISÃO</v>
      </c>
      <c r="V39" s="362" t="str">
        <f>VLOOKUP($H39,'[1]2025_01'!$D:$AD,'[1]2025_01'!U$19,FALSE)</f>
        <v>CONFIRMACAO LEITURA</v>
      </c>
      <c r="W39" s="170">
        <f>VLOOKUP($H39,'[1]2025_01'!$D:$AD,'[1]2025_01'!L$19,FALSE)</f>
        <v>56.05</v>
      </c>
      <c r="X39" s="170">
        <f>VLOOKUP($H39,'[1]2025_01'!$D:$AD,'[1]2025_01'!M$19,FALSE)</f>
        <v>56.05</v>
      </c>
      <c r="Y39" s="343">
        <f>VLOOKUP($H39,'[1]2025_01'!$D:$AD,'[1]2025_01'!N$19,FALSE)</f>
        <v>-10.59</v>
      </c>
      <c r="Z39" s="170">
        <f>VLOOKUP($H39,'[1]2025_01'!$D:$AD,'[1]2025_01'!O$19,FALSE)</f>
        <v>0</v>
      </c>
      <c r="AA39" s="170">
        <f>VLOOKUP($H39,'[1]2025_01'!$D:$AD,'[1]2025_01'!P$19,FALSE)</f>
        <v>0</v>
      </c>
      <c r="AB39" s="170">
        <f>VLOOKUP($H39,'[1]2025_01'!$D:$AD,'[1]2025_01'!Q$19,FALSE)</f>
        <v>101.51</v>
      </c>
      <c r="AC39">
        <f t="shared" si="6"/>
        <v>101.50999999999999</v>
      </c>
      <c r="AD39">
        <f t="shared" si="7"/>
        <v>0</v>
      </c>
    </row>
    <row r="40" spans="1:30" ht="15" customHeight="1" x14ac:dyDescent="0.25">
      <c r="A40" s="168" t="str">
        <f t="shared" si="4"/>
        <v>H046 2025 Janeiro</v>
      </c>
      <c r="B40" s="168" t="str">
        <f>VLOOKUP(H40,Auxiliar_referencia!E:F,2,FALSE)</f>
        <v>Medidor faturado pela UFSC</v>
      </c>
      <c r="C40" s="168">
        <v>2025</v>
      </c>
      <c r="D40" s="168" t="s">
        <v>343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5_01'!$D:$AD,'[1]2025_01'!Z$19,FALSE)</f>
        <v>1</v>
      </c>
      <c r="M40" s="170">
        <f>VLOOKUP($H40,'[1]2025_01'!$D:$AD,'[1]2025_01'!AA$19,FALSE)</f>
        <v>0</v>
      </c>
      <c r="N40" s="170">
        <f>VLOOKUP($H40,'[1]2025_01'!$D:$AD,'[1]2025_01'!AB$19,FALSE)</f>
        <v>0</v>
      </c>
      <c r="O40" s="170">
        <f>VLOOKUP($H40,'[1]2025_01'!$D:$AD,'[1]2025_01'!AC$19,FALSE)</f>
        <v>0</v>
      </c>
      <c r="P40" s="170">
        <f>VLOOKUP($H40,'[1]2025_01'!$D:$AD,'[1]2025_01'!AD$19,FALSE)</f>
        <v>1</v>
      </c>
      <c r="Q40" s="172">
        <f>VLOOKUP(H40,'2025_12'!H:R,11,FALSE)</f>
        <v>0</v>
      </c>
      <c r="R40" s="310">
        <f>VLOOKUP($H40,'[1]2025_01'!$D:$AD,'[1]2025_01'!J$19,FALSE)</f>
        <v>2971</v>
      </c>
      <c r="S40" s="174">
        <f t="shared" si="5"/>
        <v>2971</v>
      </c>
      <c r="T40" s="170">
        <f>VLOOKUP($H40,'[1]2025_01'!$D:$AD,'[1]2025_01'!K$19,FALSE)</f>
        <v>60</v>
      </c>
      <c r="U40" s="350" t="str">
        <f>VLOOKUP($H40,'[1]2025_01'!$D:$AD,'[1]2025_01'!T$19,FALSE)</f>
        <v>LIDO</v>
      </c>
      <c r="V40" s="362" t="str">
        <f>VLOOKUP($H40,'[1]2025_01'!$D:$AD,'[1]2025_01'!U$19,FALSE)</f>
        <v>Sem ocorrência</v>
      </c>
      <c r="W40" s="170">
        <f>VLOOKUP($H40,'[1]2025_01'!$D:$AD,'[1]2025_01'!L$19,FALSE)</f>
        <v>1001.51</v>
      </c>
      <c r="X40" s="170">
        <f>VLOOKUP($H40,'[1]2025_01'!$D:$AD,'[1]2025_01'!M$19,FALSE)</f>
        <v>1001.51</v>
      </c>
      <c r="Y40" s="343">
        <f>VLOOKUP($H40,'[1]2025_01'!$D:$AD,'[1]2025_01'!N$19,FALSE)</f>
        <v>-189.28</v>
      </c>
      <c r="Z40" s="170">
        <f>VLOOKUP($H40,'[1]2025_01'!$D:$AD,'[1]2025_01'!O$19,FALSE)</f>
        <v>0</v>
      </c>
      <c r="AA40" s="170">
        <f>VLOOKUP($H40,'[1]2025_01'!$D:$AD,'[1]2025_01'!P$19,FALSE)</f>
        <v>0</v>
      </c>
      <c r="AB40" s="170">
        <f>VLOOKUP($H40,'[1]2025_01'!$D:$AD,'[1]2025_01'!Q$19,FALSE)</f>
        <v>1813.74</v>
      </c>
      <c r="AC40">
        <f t="shared" si="6"/>
        <v>1813.74</v>
      </c>
      <c r="AD40">
        <f t="shared" si="7"/>
        <v>0</v>
      </c>
    </row>
    <row r="41" spans="1:30" ht="15" customHeight="1" x14ac:dyDescent="0.25">
      <c r="A41" s="168" t="str">
        <f t="shared" si="4"/>
        <v>H047 2025 Janeiro</v>
      </c>
      <c r="B41" s="168" t="str">
        <f>VLOOKUP(H41,Auxiliar_referencia!E:F,2,FALSE)</f>
        <v>Medidor faturado pela UFSC</v>
      </c>
      <c r="C41" s="168">
        <v>2025</v>
      </c>
      <c r="D41" s="168" t="s">
        <v>343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5_01'!$D:$AD,'[1]2025_01'!Z$19,FALSE)</f>
        <v>1</v>
      </c>
      <c r="M41" s="170">
        <f>VLOOKUP($H41,'[1]2025_01'!$D:$AD,'[1]2025_01'!AA$19,FALSE)</f>
        <v>0</v>
      </c>
      <c r="N41" s="170">
        <f>VLOOKUP($H41,'[1]2025_01'!$D:$AD,'[1]2025_01'!AB$19,FALSE)</f>
        <v>0</v>
      </c>
      <c r="O41" s="170">
        <f>VLOOKUP($H41,'[1]2025_01'!$D:$AD,'[1]2025_01'!AC$19,FALSE)</f>
        <v>0</v>
      </c>
      <c r="P41" s="170">
        <f>VLOOKUP($H41,'[1]2025_01'!$D:$AD,'[1]2025_01'!AD$19,FALSE)</f>
        <v>1</v>
      </c>
      <c r="Q41" s="172">
        <f>VLOOKUP(H41,'2025_12'!H:R,11,FALSE)</f>
        <v>0</v>
      </c>
      <c r="R41" s="310">
        <f>VLOOKUP($H41,'[1]2025_01'!$D:$AD,'[1]2025_01'!J$19,FALSE)</f>
        <v>19192</v>
      </c>
      <c r="S41" s="174">
        <f t="shared" si="5"/>
        <v>19192</v>
      </c>
      <c r="T41" s="170">
        <f>VLOOKUP($H41,'[1]2025_01'!$D:$AD,'[1]2025_01'!K$19,FALSE)</f>
        <v>271</v>
      </c>
      <c r="U41" s="350" t="str">
        <f>VLOOKUP($H41,'[1]2025_01'!$D:$AD,'[1]2025_01'!T$19,FALSE)</f>
        <v>MÉDIO</v>
      </c>
      <c r="V41" s="362" t="str">
        <f>VLOOKUP($H41,'[1]2025_01'!$D:$AD,'[1]2025_01'!U$19,FALSE)</f>
        <v>VIDRO DO HIDROMETRO SUADO</v>
      </c>
      <c r="W41" s="170">
        <f>VLOOKUP($H41,'[1]2025_01'!$D:$AD,'[1]2025_01'!L$19,FALSE)</f>
        <v>4776.3</v>
      </c>
      <c r="X41" s="170">
        <f>VLOOKUP($H41,'[1]2025_01'!$D:$AD,'[1]2025_01'!M$19,FALSE)</f>
        <v>4776.3</v>
      </c>
      <c r="Y41" s="343">
        <f>VLOOKUP($H41,'[1]2025_01'!$D:$AD,'[1]2025_01'!N$19,FALSE)</f>
        <v>-902.72</v>
      </c>
      <c r="Z41" s="170">
        <f>VLOOKUP($H41,'[1]2025_01'!$D:$AD,'[1]2025_01'!O$19,FALSE)</f>
        <v>0</v>
      </c>
      <c r="AA41" s="170">
        <f>VLOOKUP($H41,'[1]2025_01'!$D:$AD,'[1]2025_01'!P$19,FALSE)</f>
        <v>0</v>
      </c>
      <c r="AB41" s="170">
        <f>VLOOKUP($H41,'[1]2025_01'!$D:$AD,'[1]2025_01'!Q$19,FALSE)</f>
        <v>8649.8799999999992</v>
      </c>
      <c r="AC41">
        <f t="shared" si="6"/>
        <v>8649.880000000001</v>
      </c>
      <c r="AD41">
        <f t="shared" si="7"/>
        <v>0</v>
      </c>
    </row>
    <row r="42" spans="1:30" ht="15" customHeight="1" x14ac:dyDescent="0.25">
      <c r="A42" s="168" t="str">
        <f t="shared" si="4"/>
        <v>H048 2025 Janeiro</v>
      </c>
      <c r="B42" s="168" t="str">
        <f>VLOOKUP(H42,Auxiliar_referencia!E:F,2,FALSE)</f>
        <v>Medidor faturado pela UFSC</v>
      </c>
      <c r="C42" s="168">
        <v>2025</v>
      </c>
      <c r="D42" s="168" t="s">
        <v>343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5_01'!$D:$AD,'[1]2025_01'!Z$19,FALSE)</f>
        <v>1</v>
      </c>
      <c r="M42" s="170">
        <f>VLOOKUP($H42,'[1]2025_01'!$D:$AD,'[1]2025_01'!AA$19,FALSE)</f>
        <v>0</v>
      </c>
      <c r="N42" s="170">
        <f>VLOOKUP($H42,'[1]2025_01'!$D:$AD,'[1]2025_01'!AB$19,FALSE)</f>
        <v>0</v>
      </c>
      <c r="O42" s="170">
        <f>VLOOKUP($H42,'[1]2025_01'!$D:$AD,'[1]2025_01'!AC$19,FALSE)</f>
        <v>0</v>
      </c>
      <c r="P42" s="170">
        <f>VLOOKUP($H42,'[1]2025_01'!$D:$AD,'[1]2025_01'!AD$19,FALSE)</f>
        <v>1</v>
      </c>
      <c r="Q42" s="172">
        <f>VLOOKUP(H42,'2025_12'!H:R,11,FALSE)</f>
        <v>0</v>
      </c>
      <c r="R42" s="310">
        <f>VLOOKUP($H42,'[1]2025_01'!$D:$AD,'[1]2025_01'!J$19,FALSE)</f>
        <v>44566</v>
      </c>
      <c r="S42" s="174">
        <f t="shared" si="5"/>
        <v>44566</v>
      </c>
      <c r="T42" s="170">
        <f>VLOOKUP($H42,'[1]2025_01'!$D:$AD,'[1]2025_01'!K$19,FALSE)</f>
        <v>746</v>
      </c>
      <c r="U42" s="350" t="str">
        <f>VLOOKUP($H42,'[1]2025_01'!$D:$AD,'[1]2025_01'!T$19,FALSE)</f>
        <v>LIDO</v>
      </c>
      <c r="V42" s="362" t="str">
        <f>VLOOKUP($H42,'[1]2025_01'!$D:$AD,'[1]2025_01'!U$19,FALSE)</f>
        <v>Sem ocorrência</v>
      </c>
      <c r="W42" s="170">
        <f>VLOOKUP($H42,'[1]2025_01'!$D:$AD,'[1]2025_01'!L$19,FALSE)</f>
        <v>13274.05</v>
      </c>
      <c r="X42" s="170">
        <f>VLOOKUP($H42,'[1]2025_01'!$D:$AD,'[1]2025_01'!M$19,FALSE)</f>
        <v>13274.05</v>
      </c>
      <c r="Y42" s="343">
        <f>VLOOKUP($H42,'[1]2025_01'!$D:$AD,'[1]2025_01'!N$19,FALSE)</f>
        <v>-2508.79</v>
      </c>
      <c r="Z42" s="170">
        <f>VLOOKUP($H42,'[1]2025_01'!$D:$AD,'[1]2025_01'!O$19,FALSE)</f>
        <v>0</v>
      </c>
      <c r="AA42" s="170">
        <f>VLOOKUP($H42,'[1]2025_01'!$D:$AD,'[1]2025_01'!P$19,FALSE)</f>
        <v>0</v>
      </c>
      <c r="AB42" s="170">
        <f>VLOOKUP($H42,'[1]2025_01'!$D:$AD,'[1]2025_01'!Q$19,FALSE)</f>
        <v>24039.31</v>
      </c>
      <c r="AC42">
        <f t="shared" si="6"/>
        <v>24039.309999999998</v>
      </c>
      <c r="AD42">
        <f t="shared" si="7"/>
        <v>0</v>
      </c>
    </row>
    <row r="43" spans="1:30" ht="15" customHeight="1" x14ac:dyDescent="0.25">
      <c r="A43" s="168" t="str">
        <f t="shared" si="4"/>
        <v>H049 2025 Janeiro</v>
      </c>
      <c r="B43" s="168" t="str">
        <f>VLOOKUP(H43,Auxiliar_referencia!E:F,2,FALSE)</f>
        <v>Medidor faturado pela UFSC</v>
      </c>
      <c r="C43" s="168">
        <v>2025</v>
      </c>
      <c r="D43" s="168" t="s">
        <v>343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5_01'!$D:$AD,'[1]2025_01'!Z$19,FALSE)</f>
        <v>1</v>
      </c>
      <c r="M43" s="170">
        <f>VLOOKUP($H43,'[1]2025_01'!$D:$AD,'[1]2025_01'!AA$19,FALSE)</f>
        <v>0</v>
      </c>
      <c r="N43" s="170">
        <f>VLOOKUP($H43,'[1]2025_01'!$D:$AD,'[1]2025_01'!AB$19,FALSE)</f>
        <v>0</v>
      </c>
      <c r="O43" s="170">
        <f>VLOOKUP($H43,'[1]2025_01'!$D:$AD,'[1]2025_01'!AC$19,FALSE)</f>
        <v>0</v>
      </c>
      <c r="P43" s="170">
        <f>VLOOKUP($H43,'[1]2025_01'!$D:$AD,'[1]2025_01'!AD$19,FALSE)</f>
        <v>1</v>
      </c>
      <c r="Q43" s="172">
        <f>VLOOKUP(H43,'2025_12'!H:R,11,FALSE)</f>
        <v>0</v>
      </c>
      <c r="R43" s="310">
        <f>VLOOKUP($H43,'[1]2025_01'!$D:$AD,'[1]2025_01'!J$19,FALSE)</f>
        <v>3451</v>
      </c>
      <c r="S43" s="174">
        <f t="shared" si="5"/>
        <v>3451</v>
      </c>
      <c r="T43" s="170">
        <f>VLOOKUP($H43,'[1]2025_01'!$D:$AD,'[1]2025_01'!K$19,FALSE)</f>
        <v>0</v>
      </c>
      <c r="U43" s="350" t="str">
        <f>VLOOKUP($H43,'[1]2025_01'!$D:$AD,'[1]2025_01'!T$19,FALSE)</f>
        <v>LIDO/REVISÃO</v>
      </c>
      <c r="V43" s="362" t="str">
        <f>VLOOKUP($H43,'[1]2025_01'!$D:$AD,'[1]2025_01'!U$19,FALSE)</f>
        <v>CONFIRMACAO LEITURA</v>
      </c>
      <c r="W43" s="170">
        <f>VLOOKUP($H43,'[1]2025_01'!$D:$AD,'[1]2025_01'!L$19,FALSE)</f>
        <v>43.31</v>
      </c>
      <c r="X43" s="170">
        <f>VLOOKUP($H43,'[1]2025_01'!$D:$AD,'[1]2025_01'!M$19,FALSE)</f>
        <v>43.31</v>
      </c>
      <c r="Y43" s="343">
        <f>VLOOKUP($H43,'[1]2025_01'!$D:$AD,'[1]2025_01'!N$19,FALSE)</f>
        <v>-8.19</v>
      </c>
      <c r="Z43" s="170">
        <f>VLOOKUP($H43,'[1]2025_01'!$D:$AD,'[1]2025_01'!O$19,FALSE)</f>
        <v>0</v>
      </c>
      <c r="AA43" s="170">
        <f>VLOOKUP($H43,'[1]2025_01'!$D:$AD,'[1]2025_01'!P$19,FALSE)</f>
        <v>0</v>
      </c>
      <c r="AB43" s="170">
        <f>VLOOKUP($H43,'[1]2025_01'!$D:$AD,'[1]2025_01'!Q$19,FALSE)</f>
        <v>78.430000000000007</v>
      </c>
      <c r="AC43">
        <f t="shared" si="6"/>
        <v>78.430000000000007</v>
      </c>
      <c r="AD43">
        <f t="shared" si="7"/>
        <v>0</v>
      </c>
    </row>
    <row r="44" spans="1:30" ht="15" customHeight="1" x14ac:dyDescent="0.25">
      <c r="A44" s="168" t="str">
        <f t="shared" si="4"/>
        <v>H050 2025 Janeiro</v>
      </c>
      <c r="B44" s="168" t="str">
        <f>VLOOKUP(H44,Auxiliar_referencia!E:F,2,FALSE)</f>
        <v>Medidor faturado pela UFSC</v>
      </c>
      <c r="C44" s="168">
        <v>2025</v>
      </c>
      <c r="D44" s="168" t="s">
        <v>343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5_01'!$D:$AD,'[1]2025_01'!Z$19,FALSE)</f>
        <v>1</v>
      </c>
      <c r="M44" s="170">
        <f>VLOOKUP($H44,'[1]2025_01'!$D:$AD,'[1]2025_01'!AA$19,FALSE)</f>
        <v>0</v>
      </c>
      <c r="N44" s="170">
        <f>VLOOKUP($H44,'[1]2025_01'!$D:$AD,'[1]2025_01'!AB$19,FALSE)</f>
        <v>0</v>
      </c>
      <c r="O44" s="170">
        <f>VLOOKUP($H44,'[1]2025_01'!$D:$AD,'[1]2025_01'!AC$19,FALSE)</f>
        <v>0</v>
      </c>
      <c r="P44" s="170">
        <f>VLOOKUP($H44,'[1]2025_01'!$D:$AD,'[1]2025_01'!AD$19,FALSE)</f>
        <v>1</v>
      </c>
      <c r="Q44" s="172">
        <f>VLOOKUP(H44,'2025_12'!H:R,11,FALSE)</f>
        <v>0</v>
      </c>
      <c r="R44" s="310">
        <f>VLOOKUP($H44,'[1]2025_01'!$D:$AD,'[1]2025_01'!J$19,FALSE)</f>
        <v>0</v>
      </c>
      <c r="S44" s="174">
        <f t="shared" si="5"/>
        <v>0</v>
      </c>
      <c r="T44" s="170">
        <f>VLOOKUP($H44,'[1]2025_01'!$D:$AD,'[1]2025_01'!K$19,FALSE)</f>
        <v>271</v>
      </c>
      <c r="U44" s="350" t="str">
        <f>VLOOKUP($H44,'[1]2025_01'!$D:$AD,'[1]2025_01'!T$19,FALSE)</f>
        <v>LIDO/REVISÃO</v>
      </c>
      <c r="V44" s="362" t="str">
        <f>VLOOKUP($H44,'[1]2025_01'!$D:$AD,'[1]2025_01'!U$19,FALSE)</f>
        <v>CONFIRMACAO LEITURA</v>
      </c>
      <c r="W44" s="170">
        <f>VLOOKUP($H44,'[1]2025_01'!$D:$AD,'[1]2025_01'!L$19,FALSE)</f>
        <v>4776.3</v>
      </c>
      <c r="X44" s="170">
        <f>VLOOKUP($H44,'[1]2025_01'!$D:$AD,'[1]2025_01'!M$19,FALSE)</f>
        <v>4776.3</v>
      </c>
      <c r="Y44" s="343">
        <f>VLOOKUP($H44,'[1]2025_01'!$D:$AD,'[1]2025_01'!N$19,FALSE)</f>
        <v>-902.72</v>
      </c>
      <c r="Z44" s="170">
        <f>VLOOKUP($H44,'[1]2025_01'!$D:$AD,'[1]2025_01'!O$19,FALSE)</f>
        <v>0</v>
      </c>
      <c r="AA44" s="170">
        <f>VLOOKUP($H44,'[1]2025_01'!$D:$AD,'[1]2025_01'!P$19,FALSE)</f>
        <v>0</v>
      </c>
      <c r="AB44" s="170">
        <f>VLOOKUP($H44,'[1]2025_01'!$D:$AD,'[1]2025_01'!Q$19,FALSE)</f>
        <v>8649.8799999999992</v>
      </c>
      <c r="AC44">
        <f t="shared" si="6"/>
        <v>8649.880000000001</v>
      </c>
      <c r="AD44">
        <f t="shared" si="7"/>
        <v>0</v>
      </c>
    </row>
    <row r="45" spans="1:30" ht="15" customHeight="1" x14ac:dyDescent="0.25">
      <c r="A45" s="168" t="str">
        <f t="shared" si="4"/>
        <v>H051 2025 Janeiro</v>
      </c>
      <c r="B45" s="168" t="str">
        <f>VLOOKUP(H45,Auxiliar_referencia!E:F,2,FALSE)</f>
        <v>Medidor faturado pela UFSC</v>
      </c>
      <c r="C45" s="168">
        <v>2025</v>
      </c>
      <c r="D45" s="168" t="s">
        <v>343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5_01'!$D:$AD,'[1]2025_01'!Z$19,FALSE)</f>
        <v>4</v>
      </c>
      <c r="M45" s="170">
        <f>VLOOKUP($H45,'[1]2025_01'!$D:$AD,'[1]2025_01'!AA$19,FALSE)</f>
        <v>0</v>
      </c>
      <c r="N45" s="170">
        <f>VLOOKUP($H45,'[1]2025_01'!$D:$AD,'[1]2025_01'!AB$19,FALSE)</f>
        <v>1</v>
      </c>
      <c r="O45" s="170">
        <f>VLOOKUP($H45,'[1]2025_01'!$D:$AD,'[1]2025_01'!AC$19,FALSE)</f>
        <v>0</v>
      </c>
      <c r="P45" s="170">
        <f>VLOOKUP($H45,'[1]2025_01'!$D:$AD,'[1]2025_01'!AD$19,FALSE)</f>
        <v>5</v>
      </c>
      <c r="Q45" s="172">
        <f>VLOOKUP(H45,'2025_12'!H:R,11,FALSE)</f>
        <v>0</v>
      </c>
      <c r="R45" s="310">
        <f>VLOOKUP($H45,'[1]2025_01'!$D:$AD,'[1]2025_01'!J$19,FALSE)</f>
        <v>0</v>
      </c>
      <c r="S45" s="174">
        <f t="shared" si="5"/>
        <v>0</v>
      </c>
      <c r="T45" s="170">
        <f>VLOOKUP($H45,'[1]2025_01'!$D:$AD,'[1]2025_01'!K$19,FALSE)</f>
        <v>0</v>
      </c>
      <c r="U45" s="350" t="str">
        <f>VLOOKUP($H45,'[1]2025_01'!$D:$AD,'[1]2025_01'!T$19,FALSE)</f>
        <v>LIDO</v>
      </c>
      <c r="V45" s="362" t="str">
        <f>VLOOKUP($H45,'[1]2025_01'!$D:$AD,'[1]2025_01'!U$19,FALSE)</f>
        <v>HIDRÔMETRO PARADO.</v>
      </c>
      <c r="W45" s="170">
        <f>VLOOKUP($H45,'[1]2025_01'!$D:$AD,'[1]2025_01'!L$19,FALSE)</f>
        <v>216.55</v>
      </c>
      <c r="X45" s="170">
        <f>VLOOKUP($H45,'[1]2025_01'!$D:$AD,'[1]2025_01'!M$19,FALSE)</f>
        <v>216.55</v>
      </c>
      <c r="Y45" s="343">
        <f>VLOOKUP($H45,'[1]2025_01'!$D:$AD,'[1]2025_01'!N$19,FALSE)</f>
        <v>-40.93</v>
      </c>
      <c r="Z45" s="170">
        <f>VLOOKUP($H45,'[1]2025_01'!$D:$AD,'[1]2025_01'!O$19,FALSE)</f>
        <v>0</v>
      </c>
      <c r="AA45" s="170">
        <f>VLOOKUP($H45,'[1]2025_01'!$D:$AD,'[1]2025_01'!P$19,FALSE)</f>
        <v>0</v>
      </c>
      <c r="AB45" s="170">
        <f>VLOOKUP($H45,'[1]2025_01'!$D:$AD,'[1]2025_01'!Q$19,FALSE)</f>
        <v>392.17</v>
      </c>
      <c r="AC45">
        <f t="shared" si="6"/>
        <v>392.17</v>
      </c>
      <c r="AD45">
        <f t="shared" si="7"/>
        <v>0</v>
      </c>
    </row>
    <row r="46" spans="1:30" ht="15" customHeight="1" x14ac:dyDescent="0.25">
      <c r="A46" s="168" t="str">
        <f t="shared" si="4"/>
        <v>H053 2025 Janeiro</v>
      </c>
      <c r="B46" s="168" t="str">
        <f>VLOOKUP(H46,Auxiliar_referencia!E:F,2,FALSE)</f>
        <v>Medidor faturado pela UFSC</v>
      </c>
      <c r="C46" s="168">
        <v>2025</v>
      </c>
      <c r="D46" s="168" t="s">
        <v>343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5_01'!$D:$AD,'[1]2025_01'!Z$19,FALSE)</f>
        <v>1</v>
      </c>
      <c r="M46" s="170">
        <f>VLOOKUP($H46,'[1]2025_01'!$D:$AD,'[1]2025_01'!AA$19,FALSE)</f>
        <v>0</v>
      </c>
      <c r="N46" s="170">
        <f>VLOOKUP($H46,'[1]2025_01'!$D:$AD,'[1]2025_01'!AB$19,FALSE)</f>
        <v>0</v>
      </c>
      <c r="O46" s="170">
        <f>VLOOKUP($H46,'[1]2025_01'!$D:$AD,'[1]2025_01'!AC$19,FALSE)</f>
        <v>0</v>
      </c>
      <c r="P46" s="170">
        <f>VLOOKUP($H46,'[1]2025_01'!$D:$AD,'[1]2025_01'!AD$19,FALSE)</f>
        <v>1</v>
      </c>
      <c r="Q46" s="172">
        <f>VLOOKUP(H46,'2025_12'!H:R,11,FALSE)</f>
        <v>0</v>
      </c>
      <c r="R46" s="310">
        <f>VLOOKUP($H46,'[1]2025_01'!$D:$AD,'[1]2025_01'!J$19,FALSE)</f>
        <v>34878</v>
      </c>
      <c r="S46" s="174">
        <f t="shared" si="5"/>
        <v>34878</v>
      </c>
      <c r="T46" s="170">
        <f>VLOOKUP($H46,'[1]2025_01'!$D:$AD,'[1]2025_01'!K$19,FALSE)</f>
        <v>265</v>
      </c>
      <c r="U46" s="350" t="str">
        <f>VLOOKUP($H46,'[1]2025_01'!$D:$AD,'[1]2025_01'!T$19,FALSE)</f>
        <v>LIDO</v>
      </c>
      <c r="V46" s="362" t="str">
        <f>VLOOKUP($H46,'[1]2025_01'!$D:$AD,'[1]2025_01'!U$19,FALSE)</f>
        <v>Sem ocorrência</v>
      </c>
      <c r="W46" s="170">
        <f>VLOOKUP($H46,'[1]2025_01'!$D:$AD,'[1]2025_01'!L$19,FALSE)</f>
        <v>4668.96</v>
      </c>
      <c r="X46" s="170">
        <f>VLOOKUP($H46,'[1]2025_01'!$D:$AD,'[1]2025_01'!M$19,FALSE)</f>
        <v>4668.96</v>
      </c>
      <c r="Y46" s="343">
        <f>VLOOKUP($H46,'[1]2025_01'!$D:$AD,'[1]2025_01'!N$19,FALSE)</f>
        <v>-882.44</v>
      </c>
      <c r="Z46" s="170">
        <f>VLOOKUP($H46,'[1]2025_01'!$D:$AD,'[1]2025_01'!O$19,FALSE)</f>
        <v>0</v>
      </c>
      <c r="AA46" s="170">
        <f>VLOOKUP($H46,'[1]2025_01'!$D:$AD,'[1]2025_01'!P$19,FALSE)</f>
        <v>0</v>
      </c>
      <c r="AB46" s="170">
        <f>VLOOKUP($H46,'[1]2025_01'!$D:$AD,'[1]2025_01'!Q$19,FALSE)</f>
        <v>8455.48</v>
      </c>
      <c r="AC46">
        <f t="shared" si="6"/>
        <v>8455.48</v>
      </c>
      <c r="AD46">
        <f t="shared" si="7"/>
        <v>0</v>
      </c>
    </row>
    <row r="47" spans="1:30" ht="15" customHeight="1" x14ac:dyDescent="0.25">
      <c r="A47" s="168" t="str">
        <f t="shared" si="4"/>
        <v>H054 2025 Janeiro</v>
      </c>
      <c r="B47" s="168" t="str">
        <f>VLOOKUP(H47,Auxiliar_referencia!E:F,2,FALSE)</f>
        <v>Medidor faturado pela UFSC</v>
      </c>
      <c r="C47" s="168">
        <v>2025</v>
      </c>
      <c r="D47" s="168" t="s">
        <v>343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5_01'!$D:$AD,'[1]2025_01'!Z$19,FALSE)</f>
        <v>1</v>
      </c>
      <c r="M47" s="170">
        <f>VLOOKUP($H47,'[1]2025_01'!$D:$AD,'[1]2025_01'!AA$19,FALSE)</f>
        <v>0</v>
      </c>
      <c r="N47" s="170">
        <f>VLOOKUP($H47,'[1]2025_01'!$D:$AD,'[1]2025_01'!AB$19,FALSE)</f>
        <v>0</v>
      </c>
      <c r="O47" s="170">
        <f>VLOOKUP($H47,'[1]2025_01'!$D:$AD,'[1]2025_01'!AC$19,FALSE)</f>
        <v>0</v>
      </c>
      <c r="P47" s="170">
        <f>VLOOKUP($H47,'[1]2025_01'!$D:$AD,'[1]2025_01'!AD$19,FALSE)</f>
        <v>1</v>
      </c>
      <c r="Q47" s="172">
        <f>VLOOKUP(H47,'2025_12'!H:R,11,FALSE)</f>
        <v>0</v>
      </c>
      <c r="R47" s="310">
        <f>VLOOKUP($H47,'[1]2025_01'!$D:$AD,'[1]2025_01'!J$19,FALSE)</f>
        <v>7791</v>
      </c>
      <c r="S47" s="174">
        <f t="shared" si="5"/>
        <v>7791</v>
      </c>
      <c r="T47" s="170">
        <f>VLOOKUP($H47,'[1]2025_01'!$D:$AD,'[1]2025_01'!K$19,FALSE)</f>
        <v>29</v>
      </c>
      <c r="U47" s="350" t="str">
        <f>VLOOKUP($H47,'[1]2025_01'!$D:$AD,'[1]2025_01'!T$19,FALSE)</f>
        <v>LIDO/REVISÃO</v>
      </c>
      <c r="V47" s="362" t="str">
        <f>VLOOKUP($H47,'[1]2025_01'!$D:$AD,'[1]2025_01'!U$19,FALSE)</f>
        <v>CONFIRMACAO LEITURA</v>
      </c>
      <c r="W47" s="170">
        <f>VLOOKUP($H47,'[1]2025_01'!$D:$AD,'[1]2025_01'!L$19,FALSE)</f>
        <v>446.92</v>
      </c>
      <c r="X47" s="170">
        <f>VLOOKUP($H47,'[1]2025_01'!$D:$AD,'[1]2025_01'!M$19,FALSE)</f>
        <v>446.92</v>
      </c>
      <c r="Y47" s="343">
        <f>VLOOKUP($H47,'[1]2025_01'!$D:$AD,'[1]2025_01'!N$19,FALSE)</f>
        <v>-84.47</v>
      </c>
      <c r="Z47" s="170">
        <f>VLOOKUP($H47,'[1]2025_01'!$D:$AD,'[1]2025_01'!O$19,FALSE)</f>
        <v>0</v>
      </c>
      <c r="AA47" s="170">
        <f>VLOOKUP($H47,'[1]2025_01'!$D:$AD,'[1]2025_01'!P$19,FALSE)</f>
        <v>0</v>
      </c>
      <c r="AB47" s="170">
        <f>VLOOKUP($H47,'[1]2025_01'!$D:$AD,'[1]2025_01'!Q$19,FALSE)</f>
        <v>809.37</v>
      </c>
      <c r="AC47">
        <f t="shared" si="6"/>
        <v>809.37</v>
      </c>
      <c r="AD47">
        <f t="shared" si="7"/>
        <v>0</v>
      </c>
    </row>
    <row r="48" spans="1:30" ht="15" customHeight="1" x14ac:dyDescent="0.25">
      <c r="A48" s="168" t="str">
        <f t="shared" si="4"/>
        <v>H055 2025 Janeiro</v>
      </c>
      <c r="B48" s="168" t="str">
        <f>VLOOKUP(H48,Auxiliar_referencia!E:F,2,FALSE)</f>
        <v>Medidor faturado pela UFSC</v>
      </c>
      <c r="C48" s="168">
        <v>2025</v>
      </c>
      <c r="D48" s="168" t="s">
        <v>343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5_01'!$D:$AD,'[1]2025_01'!Z$19,FALSE)</f>
        <v>1</v>
      </c>
      <c r="M48" s="170">
        <f>VLOOKUP($H48,'[1]2025_01'!$D:$AD,'[1]2025_01'!AA$19,FALSE)</f>
        <v>0</v>
      </c>
      <c r="N48" s="170">
        <f>VLOOKUP($H48,'[1]2025_01'!$D:$AD,'[1]2025_01'!AB$19,FALSE)</f>
        <v>1</v>
      </c>
      <c r="O48" s="170">
        <f>VLOOKUP($H48,'[1]2025_01'!$D:$AD,'[1]2025_01'!AC$19,FALSE)</f>
        <v>0</v>
      </c>
      <c r="P48" s="170">
        <f>VLOOKUP($H48,'[1]2025_01'!$D:$AD,'[1]2025_01'!AD$19,FALSE)</f>
        <v>2</v>
      </c>
      <c r="Q48" s="172">
        <f>VLOOKUP(H48,'2025_12'!H:R,11,FALSE)</f>
        <v>0</v>
      </c>
      <c r="R48" s="310">
        <f>VLOOKUP($H48,'[1]2025_01'!$D:$AD,'[1]2025_01'!J$19,FALSE)</f>
        <v>57698</v>
      </c>
      <c r="S48" s="174">
        <f t="shared" si="5"/>
        <v>57698</v>
      </c>
      <c r="T48" s="170">
        <f>VLOOKUP($H48,'[1]2025_01'!$D:$AD,'[1]2025_01'!K$19,FALSE)</f>
        <v>1022</v>
      </c>
      <c r="U48" s="350" t="str">
        <f>VLOOKUP($H48,'[1]2025_01'!$D:$AD,'[1]2025_01'!T$19,FALSE)</f>
        <v>LIDO</v>
      </c>
      <c r="V48" s="362" t="str">
        <f>VLOOKUP($H48,'[1]2025_01'!$D:$AD,'[1]2025_01'!U$19,FALSE)</f>
        <v>Sem ocorrência</v>
      </c>
      <c r="W48" s="170">
        <f>VLOOKUP($H48,'[1]2025_01'!$D:$AD,'[1]2025_01'!L$19,FALSE)</f>
        <v>20269.62</v>
      </c>
      <c r="X48" s="170">
        <f>VLOOKUP($H48,'[1]2025_01'!$D:$AD,'[1]2025_01'!M$19,FALSE)</f>
        <v>20269.62</v>
      </c>
      <c r="Y48" s="343">
        <f>VLOOKUP($H48,'[1]2025_01'!$D:$AD,'[1]2025_01'!N$19,FALSE)</f>
        <v>-3830.96</v>
      </c>
      <c r="Z48" s="170">
        <f>VLOOKUP($H48,'[1]2025_01'!$D:$AD,'[1]2025_01'!O$19,FALSE)</f>
        <v>0</v>
      </c>
      <c r="AA48" s="170">
        <f>VLOOKUP($H48,'[1]2025_01'!$D:$AD,'[1]2025_01'!P$19,FALSE)</f>
        <v>0</v>
      </c>
      <c r="AB48" s="170">
        <f>VLOOKUP($H48,'[1]2025_01'!$D:$AD,'[1]2025_01'!Q$19,FALSE)</f>
        <v>36708.28</v>
      </c>
      <c r="AC48">
        <f t="shared" si="6"/>
        <v>36708.28</v>
      </c>
      <c r="AD48">
        <f t="shared" si="7"/>
        <v>0</v>
      </c>
    </row>
    <row r="49" spans="1:30" ht="15" customHeight="1" x14ac:dyDescent="0.25">
      <c r="A49" s="168" t="str">
        <f t="shared" si="4"/>
        <v>H056 2025 Janeiro</v>
      </c>
      <c r="B49" s="168" t="str">
        <f>VLOOKUP(H49,Auxiliar_referencia!E:F,2,FALSE)</f>
        <v>Medidor faturado pela UFSC</v>
      </c>
      <c r="C49" s="168">
        <v>2025</v>
      </c>
      <c r="D49" s="168" t="s">
        <v>343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5_01'!$D:$AD,'[1]2025_01'!Z$19,FALSE)</f>
        <v>1</v>
      </c>
      <c r="M49" s="170">
        <f>VLOOKUP($H49,'[1]2025_01'!$D:$AD,'[1]2025_01'!AA$19,FALSE)</f>
        <v>0</v>
      </c>
      <c r="N49" s="170">
        <f>VLOOKUP($H49,'[1]2025_01'!$D:$AD,'[1]2025_01'!AB$19,FALSE)</f>
        <v>1</v>
      </c>
      <c r="O49" s="170">
        <f>VLOOKUP($H49,'[1]2025_01'!$D:$AD,'[1]2025_01'!AC$19,FALSE)</f>
        <v>0</v>
      </c>
      <c r="P49" s="170">
        <f>VLOOKUP($H49,'[1]2025_01'!$D:$AD,'[1]2025_01'!AD$19,FALSE)</f>
        <v>2</v>
      </c>
      <c r="Q49" s="172">
        <f>VLOOKUP(H49,'2025_12'!H:R,11,FALSE)</f>
        <v>0</v>
      </c>
      <c r="R49" s="310">
        <f>VLOOKUP($H49,'[1]2025_01'!$D:$AD,'[1]2025_01'!J$19,FALSE)</f>
        <v>99373</v>
      </c>
      <c r="S49" s="174">
        <f t="shared" si="5"/>
        <v>99373</v>
      </c>
      <c r="T49" s="170">
        <f>VLOOKUP($H49,'[1]2025_01'!$D:$AD,'[1]2025_01'!K$19,FALSE)</f>
        <v>836</v>
      </c>
      <c r="U49" s="350" t="str">
        <f>VLOOKUP($H49,'[1]2025_01'!$D:$AD,'[1]2025_01'!T$19,FALSE)</f>
        <v>LIDO/REVISÃO</v>
      </c>
      <c r="V49" s="362" t="str">
        <f>VLOOKUP($H49,'[1]2025_01'!$D:$AD,'[1]2025_01'!U$19,FALSE)</f>
        <v>CONFIRMACAO LEITURA</v>
      </c>
      <c r="W49" s="170">
        <f>VLOOKUP($H49,'[1]2025_01'!$D:$AD,'[1]2025_01'!L$19,FALSE)</f>
        <v>16512.419999999998</v>
      </c>
      <c r="X49" s="170">
        <f>VLOOKUP($H49,'[1]2025_01'!$D:$AD,'[1]2025_01'!M$19,FALSE)</f>
        <v>16512.419999999998</v>
      </c>
      <c r="Y49" s="343">
        <f>VLOOKUP($H49,'[1]2025_01'!$D:$AD,'[1]2025_01'!N$19,FALSE)</f>
        <v>-3120.85</v>
      </c>
      <c r="Z49" s="170">
        <f>VLOOKUP($H49,'[1]2025_01'!$D:$AD,'[1]2025_01'!O$19,FALSE)</f>
        <v>0</v>
      </c>
      <c r="AA49" s="170">
        <f>VLOOKUP($H49,'[1]2025_01'!$D:$AD,'[1]2025_01'!P$19,FALSE)</f>
        <v>0</v>
      </c>
      <c r="AB49" s="170">
        <f>VLOOKUP($H49,'[1]2025_01'!$D:$AD,'[1]2025_01'!Q$19,FALSE)</f>
        <v>29903.99</v>
      </c>
      <c r="AC49">
        <f t="shared" si="6"/>
        <v>29903.989999999998</v>
      </c>
      <c r="AD49">
        <f t="shared" si="7"/>
        <v>0</v>
      </c>
    </row>
    <row r="50" spans="1:30" ht="15" customHeight="1" x14ac:dyDescent="0.25">
      <c r="A50" s="168" t="str">
        <f t="shared" si="4"/>
        <v>H057 2025 Janeiro</v>
      </c>
      <c r="B50" s="168" t="str">
        <f>VLOOKUP(H50,Auxiliar_referencia!E:F,2,FALSE)</f>
        <v>Medidor faturado pela UFSC</v>
      </c>
      <c r="C50" s="168">
        <v>2025</v>
      </c>
      <c r="D50" s="168" t="s">
        <v>343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5_01'!$D:$AD,'[1]2025_01'!Z$19,FALSE)</f>
        <v>1</v>
      </c>
      <c r="M50" s="170">
        <f>VLOOKUP($H50,'[1]2025_01'!$D:$AD,'[1]2025_01'!AA$19,FALSE)</f>
        <v>0</v>
      </c>
      <c r="N50" s="170">
        <f>VLOOKUP($H50,'[1]2025_01'!$D:$AD,'[1]2025_01'!AB$19,FALSE)</f>
        <v>0</v>
      </c>
      <c r="O50" s="170">
        <f>VLOOKUP($H50,'[1]2025_01'!$D:$AD,'[1]2025_01'!AC$19,FALSE)</f>
        <v>0</v>
      </c>
      <c r="P50" s="170">
        <f>VLOOKUP($H50,'[1]2025_01'!$D:$AD,'[1]2025_01'!AD$19,FALSE)</f>
        <v>1</v>
      </c>
      <c r="Q50" s="172">
        <f>VLOOKUP(H50,'2025_12'!H:R,11,FALSE)</f>
        <v>0</v>
      </c>
      <c r="R50" s="310">
        <f>VLOOKUP($H50,'[1]2025_01'!$D:$AD,'[1]2025_01'!J$19,FALSE)</f>
        <v>2820</v>
      </c>
      <c r="S50" s="174">
        <f t="shared" si="5"/>
        <v>2820</v>
      </c>
      <c r="T50" s="170">
        <f>VLOOKUP($H50,'[1]2025_01'!$D:$AD,'[1]2025_01'!K$19,FALSE)</f>
        <v>43</v>
      </c>
      <c r="U50" s="350" t="str">
        <f>VLOOKUP($H50,'[1]2025_01'!$D:$AD,'[1]2025_01'!T$19,FALSE)</f>
        <v>LIDO</v>
      </c>
      <c r="V50" s="362" t="str">
        <f>VLOOKUP($H50,'[1]2025_01'!$D:$AD,'[1]2025_01'!U$19,FALSE)</f>
        <v>Sem ocorrência</v>
      </c>
      <c r="W50" s="170">
        <f>VLOOKUP($H50,'[1]2025_01'!$D:$AD,'[1]2025_01'!L$19,FALSE)</f>
        <v>697.38</v>
      </c>
      <c r="X50" s="170">
        <f>VLOOKUP($H50,'[1]2025_01'!$D:$AD,'[1]2025_01'!M$19,FALSE)</f>
        <v>697.38</v>
      </c>
      <c r="Y50" s="343">
        <f>VLOOKUP($H50,'[1]2025_01'!$D:$AD,'[1]2025_01'!N$19,FALSE)</f>
        <v>-131.81</v>
      </c>
      <c r="Z50" s="170">
        <f>VLOOKUP($H50,'[1]2025_01'!$D:$AD,'[1]2025_01'!O$19,FALSE)</f>
        <v>0</v>
      </c>
      <c r="AA50" s="170">
        <f>VLOOKUP($H50,'[1]2025_01'!$D:$AD,'[1]2025_01'!P$19,FALSE)</f>
        <v>0</v>
      </c>
      <c r="AB50" s="170">
        <f>VLOOKUP($H50,'[1]2025_01'!$D:$AD,'[1]2025_01'!Q$19,FALSE)</f>
        <v>1262.95</v>
      </c>
      <c r="AC50">
        <f t="shared" si="6"/>
        <v>1262.95</v>
      </c>
      <c r="AD50">
        <f t="shared" si="7"/>
        <v>0</v>
      </c>
    </row>
    <row r="51" spans="1:30" ht="15" customHeight="1" x14ac:dyDescent="0.25">
      <c r="A51" s="168" t="str">
        <f t="shared" si="4"/>
        <v>H058 2025 Janeiro</v>
      </c>
      <c r="B51" s="168" t="str">
        <f>VLOOKUP(H51,Auxiliar_referencia!E:F,2,FALSE)</f>
        <v>Medidor faturado pela UFSC</v>
      </c>
      <c r="C51" s="168">
        <v>2025</v>
      </c>
      <c r="D51" s="168" t="s">
        <v>343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5_01'!$D:$AD,'[1]2025_01'!Z$19,FALSE)</f>
        <v>1</v>
      </c>
      <c r="M51" s="170">
        <f>VLOOKUP($H51,'[1]2025_01'!$D:$AD,'[1]2025_01'!AA$19,FALSE)</f>
        <v>0</v>
      </c>
      <c r="N51" s="170">
        <f>VLOOKUP($H51,'[1]2025_01'!$D:$AD,'[1]2025_01'!AB$19,FALSE)</f>
        <v>0</v>
      </c>
      <c r="O51" s="170">
        <f>VLOOKUP($H51,'[1]2025_01'!$D:$AD,'[1]2025_01'!AC$19,FALSE)</f>
        <v>0</v>
      </c>
      <c r="P51" s="170">
        <f>VLOOKUP($H51,'[1]2025_01'!$D:$AD,'[1]2025_01'!AD$19,FALSE)</f>
        <v>1</v>
      </c>
      <c r="Q51" s="172">
        <f>VLOOKUP(H51,'2025_12'!H:R,11,FALSE)</f>
        <v>0</v>
      </c>
      <c r="R51" s="310">
        <f>VLOOKUP($H51,'[1]2025_01'!$D:$AD,'[1]2025_01'!J$19,FALSE)</f>
        <v>23277</v>
      </c>
      <c r="S51" s="174">
        <f t="shared" si="5"/>
        <v>23277</v>
      </c>
      <c r="T51" s="170">
        <f>VLOOKUP($H51,'[1]2025_01'!$D:$AD,'[1]2025_01'!K$19,FALSE)</f>
        <v>762</v>
      </c>
      <c r="U51" s="350" t="str">
        <f>VLOOKUP($H51,'[1]2025_01'!$D:$AD,'[1]2025_01'!T$19,FALSE)</f>
        <v>LIDO/REVISÃO</v>
      </c>
      <c r="V51" s="362" t="str">
        <f>VLOOKUP($H51,'[1]2025_01'!$D:$AD,'[1]2025_01'!U$19,FALSE)</f>
        <v>Alto Consumo</v>
      </c>
      <c r="W51" s="170">
        <f>VLOOKUP($H51,'[1]2025_01'!$D:$AD,'[1]2025_01'!L$19,FALSE)</f>
        <v>13560.29</v>
      </c>
      <c r="X51" s="170">
        <f>VLOOKUP($H51,'[1]2025_01'!$D:$AD,'[1]2025_01'!M$19,FALSE)</f>
        <v>13560.29</v>
      </c>
      <c r="Y51" s="343">
        <f>VLOOKUP($H51,'[1]2025_01'!$D:$AD,'[1]2025_01'!N$19,FALSE)</f>
        <v>-2562.9</v>
      </c>
      <c r="Z51" s="170">
        <f>VLOOKUP($H51,'[1]2025_01'!$D:$AD,'[1]2025_01'!O$19,FALSE)</f>
        <v>0</v>
      </c>
      <c r="AA51" s="170">
        <f>VLOOKUP($H51,'[1]2025_01'!$D:$AD,'[1]2025_01'!P$19,FALSE)</f>
        <v>0</v>
      </c>
      <c r="AB51" s="170">
        <f>VLOOKUP($H51,'[1]2025_01'!$D:$AD,'[1]2025_01'!Q$19,FALSE)</f>
        <v>24557.68</v>
      </c>
      <c r="AC51">
        <f t="shared" si="6"/>
        <v>24557.68</v>
      </c>
      <c r="AD51">
        <f t="shared" si="7"/>
        <v>0</v>
      </c>
    </row>
    <row r="52" spans="1:30" ht="15" customHeight="1" x14ac:dyDescent="0.25">
      <c r="A52" s="168" t="str">
        <f t="shared" si="4"/>
        <v>H059 2025 Janeiro</v>
      </c>
      <c r="B52" s="168" t="str">
        <f>VLOOKUP(H52,Auxiliar_referencia!E:F,2,FALSE)</f>
        <v>Medidor faturado pela UFSC</v>
      </c>
      <c r="C52" s="168">
        <v>2025</v>
      </c>
      <c r="D52" s="168" t="s">
        <v>343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5_01'!$D:$AD,'[1]2025_01'!Z$19,FALSE)</f>
        <v>1</v>
      </c>
      <c r="M52" s="170">
        <f>VLOOKUP($H52,'[1]2025_01'!$D:$AD,'[1]2025_01'!AA$19,FALSE)</f>
        <v>0</v>
      </c>
      <c r="N52" s="170">
        <f>VLOOKUP($H52,'[1]2025_01'!$D:$AD,'[1]2025_01'!AB$19,FALSE)</f>
        <v>0</v>
      </c>
      <c r="O52" s="170">
        <f>VLOOKUP($H52,'[1]2025_01'!$D:$AD,'[1]2025_01'!AC$19,FALSE)</f>
        <v>0</v>
      </c>
      <c r="P52" s="170">
        <f>VLOOKUP($H52,'[1]2025_01'!$D:$AD,'[1]2025_01'!AD$19,FALSE)</f>
        <v>1</v>
      </c>
      <c r="Q52" s="172">
        <f>VLOOKUP(H52,'2025_12'!H:R,11,FALSE)</f>
        <v>0</v>
      </c>
      <c r="R52" s="310">
        <f>VLOOKUP($H52,'[1]2025_01'!$D:$AD,'[1]2025_01'!J$19,FALSE)</f>
        <v>58</v>
      </c>
      <c r="S52" s="174">
        <f t="shared" si="5"/>
        <v>58</v>
      </c>
      <c r="T52" s="170">
        <f>VLOOKUP($H52,'[1]2025_01'!$D:$AD,'[1]2025_01'!K$19,FALSE)</f>
        <v>4</v>
      </c>
      <c r="U52" s="350" t="str">
        <f>VLOOKUP($H52,'[1]2025_01'!$D:$AD,'[1]2025_01'!T$19,FALSE)</f>
        <v>LIDO</v>
      </c>
      <c r="V52" s="362" t="str">
        <f>VLOOKUP($H52,'[1]2025_01'!$D:$AD,'[1]2025_01'!U$19,FALSE)</f>
        <v>Sem ocorrência</v>
      </c>
      <c r="W52" s="170">
        <f>VLOOKUP($H52,'[1]2025_01'!$D:$AD,'[1]2025_01'!L$19,FALSE)</f>
        <v>68.790000000000006</v>
      </c>
      <c r="X52" s="170">
        <f>VLOOKUP($H52,'[1]2025_01'!$D:$AD,'[1]2025_01'!M$19,FALSE)</f>
        <v>68.790000000000006</v>
      </c>
      <c r="Y52" s="343">
        <f>VLOOKUP($H52,'[1]2025_01'!$D:$AD,'[1]2025_01'!N$19,FALSE)</f>
        <v>-13</v>
      </c>
      <c r="Z52" s="170">
        <f>VLOOKUP($H52,'[1]2025_01'!$D:$AD,'[1]2025_01'!O$19,FALSE)</f>
        <v>0</v>
      </c>
      <c r="AA52" s="170">
        <f>VLOOKUP($H52,'[1]2025_01'!$D:$AD,'[1]2025_01'!P$19,FALSE)</f>
        <v>0</v>
      </c>
      <c r="AB52" s="170">
        <f>VLOOKUP($H52,'[1]2025_01'!$D:$AD,'[1]2025_01'!Q$19,FALSE)</f>
        <v>124.58</v>
      </c>
      <c r="AC52">
        <f t="shared" si="6"/>
        <v>124.58000000000001</v>
      </c>
      <c r="AD52">
        <f t="shared" si="7"/>
        <v>0</v>
      </c>
    </row>
    <row r="53" spans="1:30" ht="15" customHeight="1" x14ac:dyDescent="0.25">
      <c r="A53" s="168" t="str">
        <f t="shared" si="4"/>
        <v>H060 2025 Janeiro</v>
      </c>
      <c r="B53" s="168" t="str">
        <f>VLOOKUP(H53,Auxiliar_referencia!E:F,2,FALSE)</f>
        <v>Medidor faturado pela UFSC</v>
      </c>
      <c r="C53" s="168">
        <v>2025</v>
      </c>
      <c r="D53" s="168" t="s">
        <v>343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5_01'!$D:$AD,'[1]2025_01'!Z$19,FALSE)</f>
        <v>1</v>
      </c>
      <c r="M53" s="170">
        <f>VLOOKUP($H53,'[1]2025_01'!$D:$AD,'[1]2025_01'!AA$19,FALSE)</f>
        <v>0</v>
      </c>
      <c r="N53" s="170">
        <f>VLOOKUP($H53,'[1]2025_01'!$D:$AD,'[1]2025_01'!AB$19,FALSE)</f>
        <v>0</v>
      </c>
      <c r="O53" s="170">
        <f>VLOOKUP($H53,'[1]2025_01'!$D:$AD,'[1]2025_01'!AC$19,FALSE)</f>
        <v>0</v>
      </c>
      <c r="P53" s="170">
        <f>VLOOKUP($H53,'[1]2025_01'!$D:$AD,'[1]2025_01'!AD$19,FALSE)</f>
        <v>1</v>
      </c>
      <c r="Q53" s="172">
        <f>VLOOKUP(H53,'2025_12'!H:R,11,FALSE)</f>
        <v>0</v>
      </c>
      <c r="R53" s="310">
        <f>VLOOKUP($H53,'[1]2025_01'!$D:$AD,'[1]2025_01'!J$19,FALSE)</f>
        <v>3976</v>
      </c>
      <c r="S53" s="174">
        <f t="shared" si="5"/>
        <v>3976</v>
      </c>
      <c r="T53" s="170">
        <f>VLOOKUP($H53,'[1]2025_01'!$D:$AD,'[1]2025_01'!K$19,FALSE)</f>
        <v>126</v>
      </c>
      <c r="U53" s="350" t="str">
        <f>VLOOKUP($H53,'[1]2025_01'!$D:$AD,'[1]2025_01'!T$19,FALSE)</f>
        <v>LIDO</v>
      </c>
      <c r="V53" s="362" t="str">
        <f>VLOOKUP($H53,'[1]2025_01'!$D:$AD,'[1]2025_01'!U$19,FALSE)</f>
        <v>Sem ocorrência</v>
      </c>
      <c r="W53" s="170">
        <f>VLOOKUP($H53,'[1]2025_01'!$D:$AD,'[1]2025_01'!L$19,FALSE)</f>
        <v>2182.25</v>
      </c>
      <c r="X53" s="170">
        <f>VLOOKUP($H53,'[1]2025_01'!$D:$AD,'[1]2025_01'!M$19,FALSE)</f>
        <v>2182.25</v>
      </c>
      <c r="Y53" s="343">
        <f>VLOOKUP($H53,'[1]2025_01'!$D:$AD,'[1]2025_01'!N$19,FALSE)</f>
        <v>-412.46</v>
      </c>
      <c r="Z53" s="170">
        <f>VLOOKUP($H53,'[1]2025_01'!$D:$AD,'[1]2025_01'!O$19,FALSE)</f>
        <v>0</v>
      </c>
      <c r="AA53" s="170">
        <f>VLOOKUP($H53,'[1]2025_01'!$D:$AD,'[1]2025_01'!P$19,FALSE)</f>
        <v>0</v>
      </c>
      <c r="AB53" s="170">
        <f>VLOOKUP($H53,'[1]2025_01'!$D:$AD,'[1]2025_01'!Q$19,FALSE)</f>
        <v>3952.04</v>
      </c>
      <c r="AC53">
        <f t="shared" si="6"/>
        <v>3952.04</v>
      </c>
      <c r="AD53">
        <f t="shared" si="7"/>
        <v>0</v>
      </c>
    </row>
    <row r="54" spans="1:30" ht="15" customHeight="1" x14ac:dyDescent="0.25">
      <c r="A54" s="168" t="str">
        <f t="shared" si="4"/>
        <v>H061 2025 Janeiro</v>
      </c>
      <c r="B54" s="168" t="str">
        <f>VLOOKUP(H54,Auxiliar_referencia!E:F,2,FALSE)</f>
        <v>Medidor faturado pela UFSC</v>
      </c>
      <c r="C54" s="168">
        <v>2025</v>
      </c>
      <c r="D54" s="168" t="s">
        <v>343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5_01'!$D:$AD,'[1]2025_01'!Z$19,FALSE)</f>
        <v>1</v>
      </c>
      <c r="M54" s="170">
        <f>VLOOKUP($H54,'[1]2025_01'!$D:$AD,'[1]2025_01'!AA$19,FALSE)</f>
        <v>0</v>
      </c>
      <c r="N54" s="170">
        <f>VLOOKUP($H54,'[1]2025_01'!$D:$AD,'[1]2025_01'!AB$19,FALSE)</f>
        <v>1</v>
      </c>
      <c r="O54" s="170">
        <f>VLOOKUP($H54,'[1]2025_01'!$D:$AD,'[1]2025_01'!AC$19,FALSE)</f>
        <v>0</v>
      </c>
      <c r="P54" s="170">
        <f>VLOOKUP($H54,'[1]2025_01'!$D:$AD,'[1]2025_01'!AD$19,FALSE)</f>
        <v>2</v>
      </c>
      <c r="Q54" s="172">
        <f>VLOOKUP(H54,'2025_12'!H:R,11,FALSE)</f>
        <v>0</v>
      </c>
      <c r="R54" s="310">
        <f>VLOOKUP($H54,'[1]2025_01'!$D:$AD,'[1]2025_01'!J$19,FALSE)</f>
        <v>559</v>
      </c>
      <c r="S54" s="174">
        <f t="shared" si="5"/>
        <v>559</v>
      </c>
      <c r="T54" s="170">
        <f>VLOOKUP($H54,'[1]2025_01'!$D:$AD,'[1]2025_01'!K$19,FALSE)</f>
        <v>17</v>
      </c>
      <c r="U54" s="350" t="str">
        <f>VLOOKUP($H54,'[1]2025_01'!$D:$AD,'[1]2025_01'!T$19,FALSE)</f>
        <v>LIDO</v>
      </c>
      <c r="V54" s="362" t="str">
        <f>VLOOKUP($H54,'[1]2025_01'!$D:$AD,'[1]2025_01'!U$19,FALSE)</f>
        <v>Sem ocorrência</v>
      </c>
      <c r="W54" s="170">
        <f>VLOOKUP($H54,'[1]2025_01'!$D:$AD,'[1]2025_01'!L$19,FALSE)</f>
        <v>194.92</v>
      </c>
      <c r="X54" s="170">
        <f>VLOOKUP($H54,'[1]2025_01'!$D:$AD,'[1]2025_01'!M$19,FALSE)</f>
        <v>194.92</v>
      </c>
      <c r="Y54" s="343">
        <f>VLOOKUP($H54,'[1]2025_01'!$D:$AD,'[1]2025_01'!N$19,FALSE)</f>
        <v>-36.840000000000003</v>
      </c>
      <c r="Z54" s="170">
        <f>VLOOKUP($H54,'[1]2025_01'!$D:$AD,'[1]2025_01'!O$19,FALSE)</f>
        <v>0</v>
      </c>
      <c r="AA54" s="170">
        <f>VLOOKUP($H54,'[1]2025_01'!$D:$AD,'[1]2025_01'!P$19,FALSE)</f>
        <v>0</v>
      </c>
      <c r="AB54" s="170">
        <f>VLOOKUP($H54,'[1]2025_01'!$D:$AD,'[1]2025_01'!Q$19,FALSE)</f>
        <v>353</v>
      </c>
      <c r="AC54">
        <f t="shared" si="6"/>
        <v>353</v>
      </c>
      <c r="AD54">
        <f t="shared" si="7"/>
        <v>0</v>
      </c>
    </row>
    <row r="55" spans="1:30" ht="15" customHeight="1" x14ac:dyDescent="0.25">
      <c r="A55" s="168" t="str">
        <f t="shared" si="4"/>
        <v>H062 2025 Janeiro</v>
      </c>
      <c r="B55" s="168" t="str">
        <f>VLOOKUP(H55,Auxiliar_referencia!E:F,2,FALSE)</f>
        <v>Medidor faturado pela UFSC</v>
      </c>
      <c r="C55" s="168">
        <v>2025</v>
      </c>
      <c r="D55" s="168" t="s">
        <v>343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5_01'!$D:$AD,'[1]2025_01'!Z$19,FALSE)</f>
        <v>1</v>
      </c>
      <c r="M55" s="170">
        <f>VLOOKUP($H55,'[1]2025_01'!$D:$AD,'[1]2025_01'!AA$19,FALSE)</f>
        <v>0</v>
      </c>
      <c r="N55" s="170">
        <f>VLOOKUP($H55,'[1]2025_01'!$D:$AD,'[1]2025_01'!AB$19,FALSE)</f>
        <v>0</v>
      </c>
      <c r="O55" s="170">
        <f>VLOOKUP($H55,'[1]2025_01'!$D:$AD,'[1]2025_01'!AC$19,FALSE)</f>
        <v>0</v>
      </c>
      <c r="P55" s="170">
        <f>VLOOKUP($H55,'[1]2025_01'!$D:$AD,'[1]2025_01'!AD$19,FALSE)</f>
        <v>1</v>
      </c>
      <c r="Q55" s="172">
        <f>VLOOKUP(H55,'2025_12'!H:R,11,FALSE)</f>
        <v>0</v>
      </c>
      <c r="R55" s="310">
        <f>VLOOKUP($H55,'[1]2025_01'!$D:$AD,'[1]2025_01'!J$19,FALSE)</f>
        <v>18868</v>
      </c>
      <c r="S55" s="174">
        <f t="shared" si="5"/>
        <v>18868</v>
      </c>
      <c r="T55" s="170">
        <f>VLOOKUP($H55,'[1]2025_01'!$D:$AD,'[1]2025_01'!K$19,FALSE)</f>
        <v>79</v>
      </c>
      <c r="U55" s="350" t="str">
        <f>VLOOKUP($H55,'[1]2025_01'!$D:$AD,'[1]2025_01'!T$19,FALSE)</f>
        <v>LIDO/REVISÃO</v>
      </c>
      <c r="V55" s="362" t="str">
        <f>VLOOKUP($H55,'[1]2025_01'!$D:$AD,'[1]2025_01'!U$19,FALSE)</f>
        <v>CONFIRMACAO LEITURA</v>
      </c>
      <c r="W55" s="170">
        <f>VLOOKUP($H55,'[1]2025_01'!$D:$AD,'[1]2025_01'!L$19,FALSE)</f>
        <v>1341.42</v>
      </c>
      <c r="X55" s="170">
        <f>VLOOKUP($H55,'[1]2025_01'!$D:$AD,'[1]2025_01'!M$19,FALSE)</f>
        <v>1341.42</v>
      </c>
      <c r="Y55" s="343">
        <f>VLOOKUP($H55,'[1]2025_01'!$D:$AD,'[1]2025_01'!N$19,FALSE)</f>
        <v>-253.54</v>
      </c>
      <c r="Z55" s="170">
        <f>VLOOKUP($H55,'[1]2025_01'!$D:$AD,'[1]2025_01'!O$19,FALSE)</f>
        <v>0</v>
      </c>
      <c r="AA55" s="170">
        <f>VLOOKUP($H55,'[1]2025_01'!$D:$AD,'[1]2025_01'!P$19,FALSE)</f>
        <v>0</v>
      </c>
      <c r="AB55" s="170">
        <f>VLOOKUP($H55,'[1]2025_01'!$D:$AD,'[1]2025_01'!Q$19,FALSE)</f>
        <v>2429.3000000000002</v>
      </c>
      <c r="AC55">
        <f t="shared" si="6"/>
        <v>2429.3000000000002</v>
      </c>
      <c r="AD55">
        <f t="shared" si="7"/>
        <v>0</v>
      </c>
    </row>
    <row r="56" spans="1:30" ht="15" customHeight="1" x14ac:dyDescent="0.25">
      <c r="A56" s="168" t="str">
        <f t="shared" si="4"/>
        <v>H066 2025 Janeiro</v>
      </c>
      <c r="B56" s="168" t="str">
        <f>VLOOKUP(H56,Auxiliar_referencia!E:F,2,FALSE)</f>
        <v>Medidor faturado pela UFSC</v>
      </c>
      <c r="C56" s="168">
        <v>2025</v>
      </c>
      <c r="D56" s="168" t="s">
        <v>343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5_01'!$D:$AD,'[1]2025_01'!Z$19,FALSE)</f>
        <v>1</v>
      </c>
      <c r="M56" s="170">
        <f>VLOOKUP($H56,'[1]2025_01'!$D:$AD,'[1]2025_01'!AA$19,FALSE)</f>
        <v>0</v>
      </c>
      <c r="N56" s="170">
        <f>VLOOKUP($H56,'[1]2025_01'!$D:$AD,'[1]2025_01'!AB$19,FALSE)</f>
        <v>0</v>
      </c>
      <c r="O56" s="170">
        <f>VLOOKUP($H56,'[1]2025_01'!$D:$AD,'[1]2025_01'!AC$19,FALSE)</f>
        <v>0</v>
      </c>
      <c r="P56" s="170">
        <f>VLOOKUP($H56,'[1]2025_01'!$D:$AD,'[1]2025_01'!AD$19,FALSE)</f>
        <v>1</v>
      </c>
      <c r="Q56" s="172">
        <f>VLOOKUP(H56,'2025_12'!H:R,11,FALSE)</f>
        <v>0</v>
      </c>
      <c r="R56" s="310">
        <f>VLOOKUP($H56,'[1]2025_01'!$D:$AD,'[1]2025_01'!J$19,FALSE)</f>
        <v>33215</v>
      </c>
      <c r="S56" s="174">
        <f t="shared" si="5"/>
        <v>33215</v>
      </c>
      <c r="T56" s="170">
        <f>VLOOKUP($H56,'[1]2025_01'!$D:$AD,'[1]2025_01'!K$19,FALSE)</f>
        <v>5390</v>
      </c>
      <c r="U56" s="350" t="str">
        <f>VLOOKUP($H56,'[1]2025_01'!$D:$AD,'[1]2025_01'!T$19,FALSE)</f>
        <v>LIDO/REVISÃO</v>
      </c>
      <c r="V56" s="362" t="str">
        <f>VLOOKUP($H56,'[1]2025_01'!$D:$AD,'[1]2025_01'!U$19,FALSE)</f>
        <v>Alto Consumo</v>
      </c>
      <c r="W56" s="170">
        <f>VLOOKUP($H56,'[1]2025_01'!$D:$AD,'[1]2025_01'!L$19,FALSE)</f>
        <v>96355.21</v>
      </c>
      <c r="X56" s="170">
        <f>VLOOKUP($H56,'[1]2025_01'!$D:$AD,'[1]2025_01'!M$19,FALSE)</f>
        <v>96355.21</v>
      </c>
      <c r="Y56" s="343">
        <f>VLOOKUP($H56,'[1]2025_01'!$D:$AD,'[1]2025_01'!N$19,FALSE)</f>
        <v>-18211.13</v>
      </c>
      <c r="Z56" s="170">
        <f>VLOOKUP($H56,'[1]2025_01'!$D:$AD,'[1]2025_01'!O$19,FALSE)</f>
        <v>0</v>
      </c>
      <c r="AA56" s="170">
        <f>VLOOKUP($H56,'[1]2025_01'!$D:$AD,'[1]2025_01'!P$19,FALSE)</f>
        <v>0</v>
      </c>
      <c r="AB56" s="170">
        <f>VLOOKUP($H56,'[1]2025_01'!$D:$AD,'[1]2025_01'!Q$19,FALSE)</f>
        <v>174499.29</v>
      </c>
      <c r="AC56">
        <f t="shared" si="6"/>
        <v>174499.29</v>
      </c>
      <c r="AD56">
        <f t="shared" si="7"/>
        <v>0</v>
      </c>
    </row>
    <row r="57" spans="1:30" ht="15" customHeight="1" x14ac:dyDescent="0.25">
      <c r="A57" s="168" t="str">
        <f t="shared" si="4"/>
        <v>H072 2025 Janeiro</v>
      </c>
      <c r="B57" s="168" t="str">
        <f>VLOOKUP(H57,Auxiliar_referencia!E:F,2,FALSE)</f>
        <v>Medidor faturado pela UFSC</v>
      </c>
      <c r="C57" s="168">
        <v>2025</v>
      </c>
      <c r="D57" s="168" t="s">
        <v>343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5_01'!$D:$AD,'[1]2025_01'!Z$19,FALSE)</f>
        <v>1</v>
      </c>
      <c r="M57" s="170">
        <f>VLOOKUP($H57,'[1]2025_01'!$D:$AD,'[1]2025_01'!AA$19,FALSE)</f>
        <v>0</v>
      </c>
      <c r="N57" s="170">
        <f>VLOOKUP($H57,'[1]2025_01'!$D:$AD,'[1]2025_01'!AB$19,FALSE)</f>
        <v>0</v>
      </c>
      <c r="O57" s="170">
        <f>VLOOKUP($H57,'[1]2025_01'!$D:$AD,'[1]2025_01'!AC$19,FALSE)</f>
        <v>0</v>
      </c>
      <c r="P57" s="170">
        <f>VLOOKUP($H57,'[1]2025_01'!$D:$AD,'[1]2025_01'!AD$19,FALSE)</f>
        <v>1</v>
      </c>
      <c r="Q57" s="172">
        <f>VLOOKUP(H57,'2025_12'!H:R,11,FALSE)</f>
        <v>0</v>
      </c>
      <c r="R57" s="310">
        <f>VLOOKUP($H57,'[1]2025_01'!$D:$AD,'[1]2025_01'!J$19,FALSE)</f>
        <v>1519</v>
      </c>
      <c r="S57" s="174">
        <f t="shared" si="5"/>
        <v>1519</v>
      </c>
      <c r="T57" s="170">
        <f>VLOOKUP($H57,'[1]2025_01'!$D:$AD,'[1]2025_01'!K$19,FALSE)</f>
        <v>1183</v>
      </c>
      <c r="U57" s="350" t="str">
        <f>VLOOKUP($H57,'[1]2025_01'!$D:$AD,'[1]2025_01'!T$19,FALSE)</f>
        <v>MÉDIO</v>
      </c>
      <c r="V57" s="362" t="str">
        <f>VLOOKUP($H57,'[1]2025_01'!$D:$AD,'[1]2025_01'!U$19,FALSE)</f>
        <v>Média</v>
      </c>
      <c r="W57" s="170">
        <f>VLOOKUP($H57,'[1]2025_01'!$D:$AD,'[1]2025_01'!L$19,FALSE)</f>
        <v>21091.98</v>
      </c>
      <c r="X57" s="170">
        <f>VLOOKUP($H57,'[1]2025_01'!$D:$AD,'[1]2025_01'!M$19,FALSE)</f>
        <v>0</v>
      </c>
      <c r="Y57" s="343">
        <f>VLOOKUP($H57,'[1]2025_01'!$D:$AD,'[1]2025_01'!N$19,FALSE)</f>
        <v>-1993.2</v>
      </c>
      <c r="Z57" s="170">
        <f>VLOOKUP($H57,'[1]2025_01'!$D:$AD,'[1]2025_01'!O$19,FALSE)</f>
        <v>0</v>
      </c>
      <c r="AA57" s="170">
        <f>VLOOKUP($H57,'[1]2025_01'!$D:$AD,'[1]2025_01'!P$19,FALSE)</f>
        <v>0</v>
      </c>
      <c r="AB57" s="170">
        <f>VLOOKUP($H57,'[1]2025_01'!$D:$AD,'[1]2025_01'!Q$19,FALSE)</f>
        <v>19098.78</v>
      </c>
      <c r="AC57">
        <f t="shared" si="6"/>
        <v>19098.78</v>
      </c>
      <c r="AD57">
        <f t="shared" si="7"/>
        <v>0</v>
      </c>
    </row>
    <row r="58" spans="1:30" ht="15" customHeight="1" x14ac:dyDescent="0.25">
      <c r="A58" s="168" t="str">
        <f t="shared" si="4"/>
        <v>H073 2025 Janeiro</v>
      </c>
      <c r="B58" s="168" t="str">
        <f>VLOOKUP(H58,Auxiliar_referencia!E:F,2,FALSE)</f>
        <v>Medidor faturado pela UFSC</v>
      </c>
      <c r="C58" s="168">
        <v>2025</v>
      </c>
      <c r="D58" s="168" t="s">
        <v>343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5_01'!$D:$AD,'[1]2025_01'!Z$19,FALSE)</f>
        <v>1</v>
      </c>
      <c r="M58" s="170">
        <f>VLOOKUP($H58,'[1]2025_01'!$D:$AD,'[1]2025_01'!AA$19,FALSE)</f>
        <v>0</v>
      </c>
      <c r="N58" s="170">
        <f>VLOOKUP($H58,'[1]2025_01'!$D:$AD,'[1]2025_01'!AB$19,FALSE)</f>
        <v>0</v>
      </c>
      <c r="O58" s="170">
        <f>VLOOKUP($H58,'[1]2025_01'!$D:$AD,'[1]2025_01'!AC$19,FALSE)</f>
        <v>0</v>
      </c>
      <c r="P58" s="170">
        <f>VLOOKUP($H58,'[1]2025_01'!$D:$AD,'[1]2025_01'!AD$19,FALSE)</f>
        <v>1</v>
      </c>
      <c r="Q58" s="172">
        <f>VLOOKUP(H58,'2025_12'!H:R,11,FALSE)</f>
        <v>0</v>
      </c>
      <c r="R58" s="310">
        <f>VLOOKUP($H58,'[1]2025_01'!$D:$AD,'[1]2025_01'!J$19,FALSE)</f>
        <v>132</v>
      </c>
      <c r="S58" s="174">
        <f t="shared" si="5"/>
        <v>132</v>
      </c>
      <c r="T58" s="170">
        <f>VLOOKUP($H58,'[1]2025_01'!$D:$AD,'[1]2025_01'!K$19,FALSE)</f>
        <v>63</v>
      </c>
      <c r="U58" s="350" t="str">
        <f>VLOOKUP($H58,'[1]2025_01'!$D:$AD,'[1]2025_01'!T$19,FALSE)</f>
        <v>LIDO</v>
      </c>
      <c r="V58" s="362" t="str">
        <f>VLOOKUP($H58,'[1]2025_01'!$D:$AD,'[1]2025_01'!U$19,FALSE)</f>
        <v>Sem ocorrência</v>
      </c>
      <c r="W58" s="170">
        <f>VLOOKUP($H58,'[1]2025_01'!$D:$AD,'[1]2025_01'!L$19,FALSE)</f>
        <v>1055.18</v>
      </c>
      <c r="X58" s="170">
        <f>VLOOKUP($H58,'[1]2025_01'!$D:$AD,'[1]2025_01'!M$19,FALSE)</f>
        <v>0</v>
      </c>
      <c r="Y58" s="343">
        <f>VLOOKUP($H58,'[1]2025_01'!$D:$AD,'[1]2025_01'!N$19,FALSE)</f>
        <v>-99.72</v>
      </c>
      <c r="Z58" s="170">
        <f>VLOOKUP($H58,'[1]2025_01'!$D:$AD,'[1]2025_01'!O$19,FALSE)</f>
        <v>0</v>
      </c>
      <c r="AA58" s="170">
        <f>VLOOKUP($H58,'[1]2025_01'!$D:$AD,'[1]2025_01'!P$19,FALSE)</f>
        <v>0</v>
      </c>
      <c r="AB58" s="170">
        <f>VLOOKUP($H58,'[1]2025_01'!$D:$AD,'[1]2025_01'!Q$19,FALSE)</f>
        <v>955.46</v>
      </c>
      <c r="AC58">
        <f t="shared" si="6"/>
        <v>955.46</v>
      </c>
      <c r="AD58">
        <f t="shared" si="7"/>
        <v>0</v>
      </c>
    </row>
    <row r="59" spans="1:30" ht="15" customHeight="1" x14ac:dyDescent="0.25">
      <c r="A59" s="168" t="str">
        <f t="shared" si="4"/>
        <v>H074 2025 Janeiro</v>
      </c>
      <c r="B59" s="168" t="str">
        <f>VLOOKUP(H59,Auxiliar_referencia!E:F,2,FALSE)</f>
        <v>Medidor faturado pela UFSC</v>
      </c>
      <c r="C59" s="168">
        <v>2025</v>
      </c>
      <c r="D59" s="168" t="s">
        <v>343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5_01'!$D:$AD,'[1]2025_01'!Z$19,FALSE)</f>
        <v>1</v>
      </c>
      <c r="M59" s="170">
        <f>VLOOKUP($H59,'[1]2025_01'!$D:$AD,'[1]2025_01'!AA$19,FALSE)</f>
        <v>0</v>
      </c>
      <c r="N59" s="170">
        <f>VLOOKUP($H59,'[1]2025_01'!$D:$AD,'[1]2025_01'!AB$19,FALSE)</f>
        <v>0</v>
      </c>
      <c r="O59" s="170">
        <f>VLOOKUP($H59,'[1]2025_01'!$D:$AD,'[1]2025_01'!AC$19,FALSE)</f>
        <v>0</v>
      </c>
      <c r="P59" s="170">
        <f>VLOOKUP($H59,'[1]2025_01'!$D:$AD,'[1]2025_01'!AD$19,FALSE)</f>
        <v>1</v>
      </c>
      <c r="Q59" s="172">
        <f>VLOOKUP(H59,'2025_12'!H:R,11,FALSE)</f>
        <v>0</v>
      </c>
      <c r="R59" s="310">
        <f>VLOOKUP($H59,'[1]2025_01'!$D:$AD,'[1]2025_01'!J$19,FALSE)</f>
        <v>17021</v>
      </c>
      <c r="S59" s="174">
        <f t="shared" si="5"/>
        <v>17021</v>
      </c>
      <c r="T59" s="170">
        <f>VLOOKUP($H59,'[1]2025_01'!$D:$AD,'[1]2025_01'!K$19,FALSE)</f>
        <v>1046</v>
      </c>
      <c r="U59" s="350" t="str">
        <f>VLOOKUP($H59,'[1]2025_01'!$D:$AD,'[1]2025_01'!T$19,FALSE)</f>
        <v>MÉDIO</v>
      </c>
      <c r="V59" s="362" t="str">
        <f>VLOOKUP($H59,'[1]2025_01'!$D:$AD,'[1]2025_01'!U$19,FALSE)</f>
        <v>Média</v>
      </c>
      <c r="W59" s="170">
        <f>VLOOKUP($H59,'[1]2025_01'!$D:$AD,'[1]2025_01'!L$19,FALSE)</f>
        <v>18641.05</v>
      </c>
      <c r="X59" s="170">
        <f>VLOOKUP($H59,'[1]2025_01'!$D:$AD,'[1]2025_01'!M$19,FALSE)</f>
        <v>0</v>
      </c>
      <c r="Y59" s="343">
        <f>VLOOKUP($H59,'[1]2025_01'!$D:$AD,'[1]2025_01'!N$19,FALSE)</f>
        <v>-1761.58</v>
      </c>
      <c r="Z59" s="170">
        <f>VLOOKUP($H59,'[1]2025_01'!$D:$AD,'[1]2025_01'!O$19,FALSE)</f>
        <v>0</v>
      </c>
      <c r="AA59" s="170">
        <f>VLOOKUP($H59,'[1]2025_01'!$D:$AD,'[1]2025_01'!P$19,FALSE)</f>
        <v>0</v>
      </c>
      <c r="AB59" s="170">
        <f>VLOOKUP($H59,'[1]2025_01'!$D:$AD,'[1]2025_01'!Q$19,FALSE)</f>
        <v>16879.47</v>
      </c>
      <c r="AC59">
        <f t="shared" si="6"/>
        <v>16879.47</v>
      </c>
      <c r="AD59">
        <f t="shared" si="7"/>
        <v>0</v>
      </c>
    </row>
    <row r="60" spans="1:30" ht="15" customHeight="1" x14ac:dyDescent="0.25">
      <c r="A60" s="168" t="str">
        <f t="shared" si="4"/>
        <v>H076 2025 Janeiro</v>
      </c>
      <c r="B60" s="168" t="str">
        <f>VLOOKUP(H60,Auxiliar_referencia!E:F,2,FALSE)</f>
        <v>Medidor faturado pela UFSC</v>
      </c>
      <c r="C60" s="168">
        <v>2025</v>
      </c>
      <c r="D60" s="168" t="s">
        <v>343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5_01'!$D:$AD,'[1]2025_01'!Z$19,FALSE)</f>
        <v>1</v>
      </c>
      <c r="M60" s="170">
        <f>VLOOKUP($H60,'[1]2025_01'!$D:$AD,'[1]2025_01'!AA$19,FALSE)</f>
        <v>0</v>
      </c>
      <c r="N60" s="170">
        <f>VLOOKUP($H60,'[1]2025_01'!$D:$AD,'[1]2025_01'!AB$19,FALSE)</f>
        <v>0</v>
      </c>
      <c r="O60" s="170">
        <f>VLOOKUP($H60,'[1]2025_01'!$D:$AD,'[1]2025_01'!AC$19,FALSE)</f>
        <v>0</v>
      </c>
      <c r="P60" s="170">
        <f>VLOOKUP($H60,'[1]2025_01'!$D:$AD,'[1]2025_01'!AD$19,FALSE)</f>
        <v>1</v>
      </c>
      <c r="Q60" s="172">
        <f>VLOOKUP(H60,'2025_12'!H:R,11,FALSE)</f>
        <v>0</v>
      </c>
      <c r="R60" s="310">
        <f>VLOOKUP($H60,'[1]2025_01'!$D:$AD,'[1]2025_01'!J$19,FALSE)</f>
        <v>1331</v>
      </c>
      <c r="S60" s="174">
        <f t="shared" si="5"/>
        <v>1331</v>
      </c>
      <c r="T60" s="170">
        <f>VLOOKUP($H60,'[1]2025_01'!$D:$AD,'[1]2025_01'!K$19,FALSE)</f>
        <v>0</v>
      </c>
      <c r="U60" s="350" t="str">
        <f>VLOOKUP($H60,'[1]2025_01'!$D:$AD,'[1]2025_01'!T$19,FALSE)</f>
        <v>LIDO/REVISÃO</v>
      </c>
      <c r="V60" s="362" t="str">
        <f>VLOOKUP($H60,'[1]2025_01'!$D:$AD,'[1]2025_01'!U$19,FALSE)</f>
        <v>CONFIRMACAO LEITURA</v>
      </c>
      <c r="W60" s="170">
        <f>VLOOKUP($H60,'[1]2025_01'!$D:$AD,'[1]2025_01'!L$19,FALSE)</f>
        <v>43.31</v>
      </c>
      <c r="X60" s="170">
        <f>VLOOKUP($H60,'[1]2025_01'!$D:$AD,'[1]2025_01'!M$19,FALSE)</f>
        <v>0</v>
      </c>
      <c r="Y60" s="343">
        <f>VLOOKUP($H60,'[1]2025_01'!$D:$AD,'[1]2025_01'!N$19,FALSE)</f>
        <v>-4.09</v>
      </c>
      <c r="Z60" s="170">
        <f>VLOOKUP($H60,'[1]2025_01'!$D:$AD,'[1]2025_01'!O$19,FALSE)</f>
        <v>0</v>
      </c>
      <c r="AA60" s="170">
        <f>VLOOKUP($H60,'[1]2025_01'!$D:$AD,'[1]2025_01'!P$19,FALSE)</f>
        <v>0</v>
      </c>
      <c r="AB60" s="170">
        <f>VLOOKUP($H60,'[1]2025_01'!$D:$AD,'[1]2025_01'!Q$19,FALSE)</f>
        <v>39.22</v>
      </c>
      <c r="AC60">
        <f t="shared" si="6"/>
        <v>39.22</v>
      </c>
      <c r="AD60">
        <f t="shared" si="7"/>
        <v>0</v>
      </c>
    </row>
    <row r="61" spans="1:30" ht="15" customHeight="1" x14ac:dyDescent="0.25">
      <c r="A61" s="168" t="str">
        <f t="shared" si="4"/>
        <v>H081 2025 Janeiro</v>
      </c>
      <c r="B61" s="168" t="str">
        <f>VLOOKUP(H61,Auxiliar_referencia!E:F,2,FALSE)</f>
        <v>Medidor faturado pela UFSC</v>
      </c>
      <c r="C61" s="168">
        <v>2025</v>
      </c>
      <c r="D61" s="168" t="s">
        <v>343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5_01'!$D:$AD,'[1]2025_01'!Z$19,FALSE)</f>
        <v>1</v>
      </c>
      <c r="M61" s="170">
        <f>VLOOKUP($H61,'[1]2025_01'!$D:$AD,'[1]2025_01'!AA$19,FALSE)</f>
        <v>0</v>
      </c>
      <c r="N61" s="170">
        <f>VLOOKUP($H61,'[1]2025_01'!$D:$AD,'[1]2025_01'!AB$19,FALSE)</f>
        <v>0</v>
      </c>
      <c r="O61" s="170">
        <f>VLOOKUP($H61,'[1]2025_01'!$D:$AD,'[1]2025_01'!AC$19,FALSE)</f>
        <v>0</v>
      </c>
      <c r="P61" s="170">
        <f>VLOOKUP($H61,'[1]2025_01'!$D:$AD,'[1]2025_01'!AD$19,FALSE)</f>
        <v>1</v>
      </c>
      <c r="Q61" s="172">
        <f>VLOOKUP(H61,'2025_12'!H:R,11,FALSE)</f>
        <v>0</v>
      </c>
      <c r="R61" s="310">
        <f>VLOOKUP($H61,'[1]2025_01'!$D:$AD,'[1]2025_01'!J$19,FALSE)</f>
        <v>3452</v>
      </c>
      <c r="S61" s="174">
        <f t="shared" si="5"/>
        <v>3452</v>
      </c>
      <c r="T61" s="170">
        <f>VLOOKUP($H61,'[1]2025_01'!$D:$AD,'[1]2025_01'!K$19,FALSE)</f>
        <v>43</v>
      </c>
      <c r="U61" s="350" t="str">
        <f>VLOOKUP($H61,'[1]2025_01'!$D:$AD,'[1]2025_01'!T$19,FALSE)</f>
        <v>LIDO</v>
      </c>
      <c r="V61" s="362" t="str">
        <f>VLOOKUP($H61,'[1]2025_01'!$D:$AD,'[1]2025_01'!U$19,FALSE)</f>
        <v>Sem ocorrência</v>
      </c>
      <c r="W61" s="170">
        <f>VLOOKUP($H61,'[1]2025_01'!$D:$AD,'[1]2025_01'!L$19,FALSE)</f>
        <v>697.38</v>
      </c>
      <c r="X61" s="170">
        <f>VLOOKUP($H61,'[1]2025_01'!$D:$AD,'[1]2025_01'!M$19,FALSE)</f>
        <v>697.38</v>
      </c>
      <c r="Y61" s="343">
        <f>VLOOKUP($H61,'[1]2025_01'!$D:$AD,'[1]2025_01'!N$19,FALSE)</f>
        <v>-131.81</v>
      </c>
      <c r="Z61" s="170">
        <f>VLOOKUP($H61,'[1]2025_01'!$D:$AD,'[1]2025_01'!O$19,FALSE)</f>
        <v>0</v>
      </c>
      <c r="AA61" s="170">
        <f>VLOOKUP($H61,'[1]2025_01'!$D:$AD,'[1]2025_01'!P$19,FALSE)</f>
        <v>0</v>
      </c>
      <c r="AB61" s="170">
        <f>VLOOKUP($H61,'[1]2025_01'!$D:$AD,'[1]2025_01'!Q$19,FALSE)</f>
        <v>1262.95</v>
      </c>
      <c r="AC61">
        <f t="shared" si="6"/>
        <v>1262.95</v>
      </c>
      <c r="AD61">
        <f t="shared" si="7"/>
        <v>0</v>
      </c>
    </row>
    <row r="62" spans="1:30" ht="15" customHeight="1" x14ac:dyDescent="0.25">
      <c r="A62" s="168" t="str">
        <f t="shared" si="4"/>
        <v>H082 2025 Janeiro</v>
      </c>
      <c r="B62" s="168" t="str">
        <f>VLOOKUP(H62,Auxiliar_referencia!E:F,2,FALSE)</f>
        <v>Medidor faturado pela UFSC</v>
      </c>
      <c r="C62" s="168">
        <v>2025</v>
      </c>
      <c r="D62" s="168" t="s">
        <v>343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5_01'!$D:$AD,'[1]2025_01'!Z$19,FALSE)</f>
        <v>1</v>
      </c>
      <c r="M62" s="170">
        <f>VLOOKUP($H62,'[1]2025_01'!$D:$AD,'[1]2025_01'!AA$19,FALSE)</f>
        <v>0</v>
      </c>
      <c r="N62" s="170">
        <f>VLOOKUP($H62,'[1]2025_01'!$D:$AD,'[1]2025_01'!AB$19,FALSE)</f>
        <v>0</v>
      </c>
      <c r="O62" s="170">
        <f>VLOOKUP($H62,'[1]2025_01'!$D:$AD,'[1]2025_01'!AC$19,FALSE)</f>
        <v>0</v>
      </c>
      <c r="P62" s="170">
        <f>VLOOKUP($H62,'[1]2025_01'!$D:$AD,'[1]2025_01'!AD$19,FALSE)</f>
        <v>1</v>
      </c>
      <c r="Q62" s="172">
        <f>VLOOKUP(H62,'2025_12'!H:R,11,FALSE)</f>
        <v>0</v>
      </c>
      <c r="R62" s="310">
        <f>VLOOKUP($H62,'[1]2025_01'!$D:$AD,'[1]2025_01'!J$19,FALSE)</f>
        <v>31807</v>
      </c>
      <c r="S62" s="174">
        <f t="shared" si="5"/>
        <v>31807</v>
      </c>
      <c r="T62" s="170">
        <f>VLOOKUP($H62,'[1]2025_01'!$D:$AD,'[1]2025_01'!K$19,FALSE)</f>
        <v>422</v>
      </c>
      <c r="U62" s="350" t="str">
        <f>VLOOKUP($H62,'[1]2025_01'!$D:$AD,'[1]2025_01'!T$19,FALSE)</f>
        <v>LIDO</v>
      </c>
      <c r="V62" s="362" t="str">
        <f>VLOOKUP($H62,'[1]2025_01'!$D:$AD,'[1]2025_01'!U$19,FALSE)</f>
        <v>Sem ocorrência</v>
      </c>
      <c r="W62" s="170">
        <f>VLOOKUP($H62,'[1]2025_01'!$D:$AD,'[1]2025_01'!L$19,FALSE)</f>
        <v>7477.69</v>
      </c>
      <c r="X62" s="170">
        <f>VLOOKUP($H62,'[1]2025_01'!$D:$AD,'[1]2025_01'!M$19,FALSE)</f>
        <v>0</v>
      </c>
      <c r="Y62" s="343">
        <f>VLOOKUP($H62,'[1]2025_01'!$D:$AD,'[1]2025_01'!N$19,FALSE)</f>
        <v>-706.64</v>
      </c>
      <c r="Z62" s="170">
        <f>VLOOKUP($H62,'[1]2025_01'!$D:$AD,'[1]2025_01'!O$19,FALSE)</f>
        <v>0</v>
      </c>
      <c r="AA62" s="170">
        <f>VLOOKUP($H62,'[1]2025_01'!$D:$AD,'[1]2025_01'!P$19,FALSE)</f>
        <v>0</v>
      </c>
      <c r="AB62" s="170">
        <f>VLOOKUP($H62,'[1]2025_01'!$D:$AD,'[1]2025_01'!Q$19,FALSE)</f>
        <v>6771.05</v>
      </c>
      <c r="AC62">
        <f t="shared" si="6"/>
        <v>6771.0499999999993</v>
      </c>
      <c r="AD62">
        <f t="shared" si="7"/>
        <v>0</v>
      </c>
    </row>
    <row r="63" spans="1:30" ht="15" customHeight="1" x14ac:dyDescent="0.25">
      <c r="A63" s="168" t="str">
        <f t="shared" si="4"/>
        <v>H083 2025 Janeiro</v>
      </c>
      <c r="B63" s="168" t="str">
        <f>VLOOKUP(H63,Auxiliar_referencia!E:F,2,FALSE)</f>
        <v>Medidor faturado pela UFSC</v>
      </c>
      <c r="C63" s="168">
        <v>2025</v>
      </c>
      <c r="D63" s="168" t="s">
        <v>343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5_01'!$D:$AD,'[1]2025_01'!Z$19,FALSE)</f>
        <v>0</v>
      </c>
      <c r="M63" s="170">
        <f>VLOOKUP($H63,'[1]2025_01'!$D:$AD,'[1]2025_01'!AA$19,FALSE)</f>
        <v>0</v>
      </c>
      <c r="N63" s="170">
        <f>VLOOKUP($H63,'[1]2025_01'!$D:$AD,'[1]2025_01'!AB$19,FALSE)</f>
        <v>1</v>
      </c>
      <c r="O63" s="170">
        <f>VLOOKUP($H63,'[1]2025_01'!$D:$AD,'[1]2025_01'!AC$19,FALSE)</f>
        <v>0</v>
      </c>
      <c r="P63" s="170">
        <f>VLOOKUP($H63,'[1]2025_01'!$D:$AD,'[1]2025_01'!AD$19,FALSE)</f>
        <v>1</v>
      </c>
      <c r="Q63" s="172">
        <f>VLOOKUP(H63,'2025_12'!H:R,11,FALSE)</f>
        <v>0</v>
      </c>
      <c r="R63" s="310">
        <f>VLOOKUP($H63,'[1]2025_01'!$D:$AD,'[1]2025_01'!J$19,FALSE)</f>
        <v>623</v>
      </c>
      <c r="S63" s="174">
        <f t="shared" si="5"/>
        <v>623</v>
      </c>
      <c r="T63" s="170">
        <f>VLOOKUP($H63,'[1]2025_01'!$D:$AD,'[1]2025_01'!K$19,FALSE)</f>
        <v>19</v>
      </c>
      <c r="U63" s="350" t="str">
        <f>VLOOKUP($H63,'[1]2025_01'!$D:$AD,'[1]2025_01'!T$19,FALSE)</f>
        <v>LIDO/REVISÃO</v>
      </c>
      <c r="V63" s="362" t="str">
        <f>VLOOKUP($H63,'[1]2025_01'!$D:$AD,'[1]2025_01'!U$19,FALSE)</f>
        <v>HIDRÔMETRO RETIRADO.</v>
      </c>
      <c r="W63" s="170">
        <f>VLOOKUP($H63,'[1]2025_01'!$D:$AD,'[1]2025_01'!L$19,FALSE)</f>
        <v>268.02</v>
      </c>
      <c r="X63" s="170">
        <f>VLOOKUP($H63,'[1]2025_01'!$D:$AD,'[1]2025_01'!M$19,FALSE)</f>
        <v>268.02</v>
      </c>
      <c r="Y63" s="343">
        <f>VLOOKUP($H63,'[1]2025_01'!$D:$AD,'[1]2025_01'!N$19,FALSE)</f>
        <v>-50.65</v>
      </c>
      <c r="Z63" s="170">
        <f>VLOOKUP($H63,'[1]2025_01'!$D:$AD,'[1]2025_01'!O$19,FALSE)</f>
        <v>0</v>
      </c>
      <c r="AA63" s="170">
        <f>VLOOKUP($H63,'[1]2025_01'!$D:$AD,'[1]2025_01'!P$19,FALSE)</f>
        <v>0</v>
      </c>
      <c r="AB63" s="170">
        <f>VLOOKUP($H63,'[1]2025_01'!$D:$AD,'[1]2025_01'!Q$19,FALSE)</f>
        <v>485.39</v>
      </c>
      <c r="AC63">
        <f t="shared" si="6"/>
        <v>485.39</v>
      </c>
      <c r="AD63">
        <f t="shared" si="7"/>
        <v>0</v>
      </c>
    </row>
    <row r="64" spans="1:30" ht="15" customHeight="1" x14ac:dyDescent="0.25">
      <c r="A64" s="168" t="str">
        <f t="shared" si="4"/>
        <v>H084 2025 Janeiro</v>
      </c>
      <c r="B64" s="168" t="str">
        <f>VLOOKUP(H64,Auxiliar_referencia!E:F,2,FALSE)</f>
        <v>Medidor faturado pela UFSC</v>
      </c>
      <c r="C64" s="168">
        <v>2025</v>
      </c>
      <c r="D64" s="168" t="s">
        <v>343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5_01'!$D:$AD,'[1]2025_01'!Z$19,FALSE)</f>
        <v>1</v>
      </c>
      <c r="M64" s="170">
        <f>VLOOKUP($H64,'[1]2025_01'!$D:$AD,'[1]2025_01'!AA$19,FALSE)</f>
        <v>0</v>
      </c>
      <c r="N64" s="170">
        <f>VLOOKUP($H64,'[1]2025_01'!$D:$AD,'[1]2025_01'!AB$19,FALSE)</f>
        <v>0</v>
      </c>
      <c r="O64" s="170">
        <f>VLOOKUP($H64,'[1]2025_01'!$D:$AD,'[1]2025_01'!AC$19,FALSE)</f>
        <v>0</v>
      </c>
      <c r="P64" s="170">
        <f>VLOOKUP($H64,'[1]2025_01'!$D:$AD,'[1]2025_01'!AD$19,FALSE)</f>
        <v>1</v>
      </c>
      <c r="Q64" s="172">
        <f>VLOOKUP(H64,'2025_12'!H:R,11,FALSE)</f>
        <v>0</v>
      </c>
      <c r="R64" s="310">
        <f>VLOOKUP($H64,'[1]2025_01'!$D:$AD,'[1]2025_01'!J$19,FALSE)</f>
        <v>4543</v>
      </c>
      <c r="S64" s="174">
        <f t="shared" si="5"/>
        <v>4543</v>
      </c>
      <c r="T64" s="170">
        <f>VLOOKUP($H64,'[1]2025_01'!$D:$AD,'[1]2025_01'!K$19,FALSE)</f>
        <v>338</v>
      </c>
      <c r="U64" s="350" t="str">
        <f>VLOOKUP($H64,'[1]2025_01'!$D:$AD,'[1]2025_01'!T$19,FALSE)</f>
        <v>LIDO</v>
      </c>
      <c r="V64" s="362" t="str">
        <f>VLOOKUP($H64,'[1]2025_01'!$D:$AD,'[1]2025_01'!U$19,FALSE)</f>
        <v>Alto Consumo</v>
      </c>
      <c r="W64" s="170">
        <f>VLOOKUP($H64,'[1]2025_01'!$D:$AD,'[1]2025_01'!L$19,FALSE)</f>
        <v>5974.93</v>
      </c>
      <c r="X64" s="170">
        <f>VLOOKUP($H64,'[1]2025_01'!$D:$AD,'[1]2025_01'!M$19,FALSE)</f>
        <v>5974.93</v>
      </c>
      <c r="Y64" s="343">
        <f>VLOOKUP($H64,'[1]2025_01'!$D:$AD,'[1]2025_01'!N$19,FALSE)</f>
        <v>-1129.26</v>
      </c>
      <c r="Z64" s="170">
        <f>VLOOKUP($H64,'[1]2025_01'!$D:$AD,'[1]2025_01'!O$19,FALSE)</f>
        <v>0</v>
      </c>
      <c r="AA64" s="170">
        <f>VLOOKUP($H64,'[1]2025_01'!$D:$AD,'[1]2025_01'!P$19,FALSE)</f>
        <v>0</v>
      </c>
      <c r="AB64" s="170">
        <f>VLOOKUP($H64,'[1]2025_01'!$D:$AD,'[1]2025_01'!Q$19,FALSE)</f>
        <v>10820.6</v>
      </c>
      <c r="AC64">
        <f t="shared" si="6"/>
        <v>10820.6</v>
      </c>
      <c r="AD64">
        <f t="shared" si="7"/>
        <v>0</v>
      </c>
    </row>
    <row r="65" spans="1:30" ht="15" customHeight="1" x14ac:dyDescent="0.25">
      <c r="A65" s="168" t="str">
        <f t="shared" si="4"/>
        <v>H085 2025 Janeiro</v>
      </c>
      <c r="B65" s="168" t="str">
        <f>VLOOKUP(H65,Auxiliar_referencia!E:F,2,FALSE)</f>
        <v>Medidor faturado pela UFSC</v>
      </c>
      <c r="C65" s="168">
        <v>2025</v>
      </c>
      <c r="D65" s="168" t="s">
        <v>343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5_01'!$D:$AD,'[1]2025_01'!Z$19,FALSE)</f>
        <v>1</v>
      </c>
      <c r="M65" s="170">
        <f>VLOOKUP($H65,'[1]2025_01'!$D:$AD,'[1]2025_01'!AA$19,FALSE)</f>
        <v>0</v>
      </c>
      <c r="N65" s="170">
        <f>VLOOKUP($H65,'[1]2025_01'!$D:$AD,'[1]2025_01'!AB$19,FALSE)</f>
        <v>0</v>
      </c>
      <c r="O65" s="170">
        <f>VLOOKUP($H65,'[1]2025_01'!$D:$AD,'[1]2025_01'!AC$19,FALSE)</f>
        <v>0</v>
      </c>
      <c r="P65" s="170">
        <f>VLOOKUP($H65,'[1]2025_01'!$D:$AD,'[1]2025_01'!AD$19,FALSE)</f>
        <v>1</v>
      </c>
      <c r="Q65" s="172">
        <f>VLOOKUP(H65,'2025_12'!H:R,11,FALSE)</f>
        <v>0</v>
      </c>
      <c r="R65" s="310">
        <f>VLOOKUP($H65,'[1]2025_01'!$D:$AD,'[1]2025_01'!J$19,FALSE)</f>
        <v>451</v>
      </c>
      <c r="S65" s="174">
        <f t="shared" si="5"/>
        <v>451</v>
      </c>
      <c r="T65" s="170">
        <f>VLOOKUP($H65,'[1]2025_01'!$D:$AD,'[1]2025_01'!K$19,FALSE)</f>
        <v>27</v>
      </c>
      <c r="U65" s="350" t="str">
        <f>VLOOKUP($H65,'[1]2025_01'!$D:$AD,'[1]2025_01'!T$19,FALSE)</f>
        <v>LIDO/REVISÃO</v>
      </c>
      <c r="V65" s="362" t="str">
        <f>VLOOKUP($H65,'[1]2025_01'!$D:$AD,'[1]2025_01'!U$19,FALSE)</f>
        <v>Alto Consumo</v>
      </c>
      <c r="W65" s="170">
        <f>VLOOKUP($H65,'[1]2025_01'!$D:$AD,'[1]2025_01'!L$19,FALSE)</f>
        <v>411.14</v>
      </c>
      <c r="X65" s="170">
        <f>VLOOKUP($H65,'[1]2025_01'!$D:$AD,'[1]2025_01'!M$19,FALSE)</f>
        <v>0</v>
      </c>
      <c r="Y65" s="343">
        <f>VLOOKUP($H65,'[1]2025_01'!$D:$AD,'[1]2025_01'!N$19,FALSE)</f>
        <v>-38.840000000000003</v>
      </c>
      <c r="Z65" s="170">
        <f>VLOOKUP($H65,'[1]2025_01'!$D:$AD,'[1]2025_01'!O$19,FALSE)</f>
        <v>0</v>
      </c>
      <c r="AA65" s="170">
        <f>VLOOKUP($H65,'[1]2025_01'!$D:$AD,'[1]2025_01'!P$19,FALSE)</f>
        <v>0</v>
      </c>
      <c r="AB65" s="170">
        <f>VLOOKUP($H65,'[1]2025_01'!$D:$AD,'[1]2025_01'!Q$19,FALSE)</f>
        <v>372.3</v>
      </c>
      <c r="AC65">
        <f t="shared" si="6"/>
        <v>372.29999999999995</v>
      </c>
      <c r="AD65">
        <f t="shared" si="7"/>
        <v>0</v>
      </c>
    </row>
    <row r="66" spans="1:30" ht="15" customHeight="1" x14ac:dyDescent="0.25">
      <c r="A66" s="168" t="str">
        <f t="shared" si="4"/>
        <v>H086 2025 Janeiro</v>
      </c>
      <c r="B66" s="168" t="str">
        <f>VLOOKUP(H66,Auxiliar_referencia!E:F,2,FALSE)</f>
        <v>Medidor faturado pela UFSC</v>
      </c>
      <c r="C66" s="168">
        <v>2025</v>
      </c>
      <c r="D66" s="168" t="s">
        <v>343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5_01'!$D:$AD,'[1]2025_01'!Z$19,FALSE)</f>
        <v>1</v>
      </c>
      <c r="M66" s="170">
        <f>VLOOKUP($H66,'[1]2025_01'!$D:$AD,'[1]2025_01'!AA$19,FALSE)</f>
        <v>0</v>
      </c>
      <c r="N66" s="170">
        <f>VLOOKUP($H66,'[1]2025_01'!$D:$AD,'[1]2025_01'!AB$19,FALSE)</f>
        <v>0</v>
      </c>
      <c r="O66" s="170">
        <f>VLOOKUP($H66,'[1]2025_01'!$D:$AD,'[1]2025_01'!AC$19,FALSE)</f>
        <v>0</v>
      </c>
      <c r="P66" s="170">
        <f>VLOOKUP($H66,'[1]2025_01'!$D:$AD,'[1]2025_01'!AD$19,FALSE)</f>
        <v>1</v>
      </c>
      <c r="Q66" s="172">
        <f>VLOOKUP(H66,'2025_12'!H:R,11,FALSE)</f>
        <v>0</v>
      </c>
      <c r="R66" s="310">
        <f>VLOOKUP($H66,'[1]2025_01'!$D:$AD,'[1]2025_01'!J$19,FALSE)</f>
        <v>521</v>
      </c>
      <c r="S66" s="174">
        <f t="shared" si="5"/>
        <v>521</v>
      </c>
      <c r="T66" s="170">
        <f>VLOOKUP($H66,'[1]2025_01'!$D:$AD,'[1]2025_01'!K$19,FALSE)</f>
        <v>0</v>
      </c>
      <c r="U66" s="350" t="str">
        <f>VLOOKUP($H66,'[1]2025_01'!$D:$AD,'[1]2025_01'!T$19,FALSE)</f>
        <v>LIDO</v>
      </c>
      <c r="V66" s="362" t="str">
        <f>VLOOKUP($H66,'[1]2025_01'!$D:$AD,'[1]2025_01'!U$19,FALSE)</f>
        <v>HIDRÔMETRO PARADO.</v>
      </c>
      <c r="W66" s="170">
        <f>VLOOKUP($H66,'[1]2025_01'!$D:$AD,'[1]2025_01'!L$19,FALSE)</f>
        <v>43.31</v>
      </c>
      <c r="X66" s="170">
        <f>VLOOKUP($H66,'[1]2025_01'!$D:$AD,'[1]2025_01'!M$19,FALSE)</f>
        <v>0</v>
      </c>
      <c r="Y66" s="343">
        <f>VLOOKUP($H66,'[1]2025_01'!$D:$AD,'[1]2025_01'!N$19,FALSE)</f>
        <v>-4.09</v>
      </c>
      <c r="Z66" s="170">
        <f>VLOOKUP($H66,'[1]2025_01'!$D:$AD,'[1]2025_01'!O$19,FALSE)</f>
        <v>0</v>
      </c>
      <c r="AA66" s="170">
        <f>VLOOKUP($H66,'[1]2025_01'!$D:$AD,'[1]2025_01'!P$19,FALSE)</f>
        <v>0</v>
      </c>
      <c r="AB66" s="170">
        <f>VLOOKUP($H66,'[1]2025_01'!$D:$AD,'[1]2025_01'!Q$19,FALSE)</f>
        <v>39.22</v>
      </c>
      <c r="AC66">
        <f t="shared" si="6"/>
        <v>39.22</v>
      </c>
      <c r="AD66">
        <f t="shared" si="7"/>
        <v>0</v>
      </c>
    </row>
    <row r="67" spans="1:30" ht="15" customHeight="1" x14ac:dyDescent="0.25">
      <c r="A67" s="168" t="str">
        <f t="shared" ref="A67:A86" si="8">H67&amp;" "&amp;C67&amp;" "&amp;D67</f>
        <v>H087 2025 Janeiro</v>
      </c>
      <c r="B67" s="168" t="str">
        <f>VLOOKUP(H67,Auxiliar_referencia!E:F,2,FALSE)</f>
        <v>Medidor faturado pela UFSC</v>
      </c>
      <c r="C67" s="168">
        <v>2025</v>
      </c>
      <c r="D67" s="168" t="s">
        <v>343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5_01'!$D:$AD,'[1]2025_01'!Z$19,FALSE)</f>
        <v>1</v>
      </c>
      <c r="M67" s="170">
        <f>VLOOKUP($H67,'[1]2025_01'!$D:$AD,'[1]2025_01'!AA$19,FALSE)</f>
        <v>0</v>
      </c>
      <c r="N67" s="170">
        <f>VLOOKUP($H67,'[1]2025_01'!$D:$AD,'[1]2025_01'!AB$19,FALSE)</f>
        <v>0</v>
      </c>
      <c r="O67" s="170">
        <f>VLOOKUP($H67,'[1]2025_01'!$D:$AD,'[1]2025_01'!AC$19,FALSE)</f>
        <v>0</v>
      </c>
      <c r="P67" s="170">
        <f>VLOOKUP($H67,'[1]2025_01'!$D:$AD,'[1]2025_01'!AD$19,FALSE)</f>
        <v>1</v>
      </c>
      <c r="Q67" s="172">
        <f>VLOOKUP(H67,'2025_12'!H:R,11,FALSE)</f>
        <v>0</v>
      </c>
      <c r="R67" s="310">
        <f>VLOOKUP($H67,'[1]2025_01'!$D:$AD,'[1]2025_01'!J$19,FALSE)</f>
        <v>2492</v>
      </c>
      <c r="S67" s="174">
        <f t="shared" ref="S67:S86" si="9">R67-Q67</f>
        <v>2492</v>
      </c>
      <c r="T67" s="170">
        <f>VLOOKUP($H67,'[1]2025_01'!$D:$AD,'[1]2025_01'!K$19,FALSE)</f>
        <v>24</v>
      </c>
      <c r="U67" s="350" t="str">
        <f>VLOOKUP($H67,'[1]2025_01'!$D:$AD,'[1]2025_01'!T$19,FALSE)</f>
        <v>LIDO</v>
      </c>
      <c r="V67" s="362" t="str">
        <f>VLOOKUP($H67,'[1]2025_01'!$D:$AD,'[1]2025_01'!U$19,FALSE)</f>
        <v>Sem ocorrência</v>
      </c>
      <c r="W67" s="170">
        <f>VLOOKUP($H67,'[1]2025_01'!$D:$AD,'[1]2025_01'!L$19,FALSE)</f>
        <v>357.47</v>
      </c>
      <c r="X67" s="170">
        <f>VLOOKUP($H67,'[1]2025_01'!$D:$AD,'[1]2025_01'!M$19,FALSE)</f>
        <v>0</v>
      </c>
      <c r="Y67" s="343">
        <f>VLOOKUP($H67,'[1]2025_01'!$D:$AD,'[1]2025_01'!N$19,FALSE)</f>
        <v>-33.770000000000003</v>
      </c>
      <c r="Z67" s="170">
        <f>VLOOKUP($H67,'[1]2025_01'!$D:$AD,'[1]2025_01'!O$19,FALSE)</f>
        <v>0</v>
      </c>
      <c r="AA67" s="170">
        <f>VLOOKUP($H67,'[1]2025_01'!$D:$AD,'[1]2025_01'!P$19,FALSE)</f>
        <v>0</v>
      </c>
      <c r="AB67" s="170">
        <f>VLOOKUP($H67,'[1]2025_01'!$D:$AD,'[1]2025_01'!Q$19,FALSE)</f>
        <v>323.7</v>
      </c>
      <c r="AC67">
        <f t="shared" ref="AC67:AC86" si="10">W67+X67+Y67+Z67+AA67</f>
        <v>323.70000000000005</v>
      </c>
      <c r="AD67">
        <f t="shared" ref="AD67:AD86" si="11">AB67-AC67</f>
        <v>0</v>
      </c>
    </row>
    <row r="68" spans="1:30" ht="15" customHeight="1" x14ac:dyDescent="0.25">
      <c r="A68" s="168" t="str">
        <f t="shared" si="8"/>
        <v>H088 2025 Janeiro</v>
      </c>
      <c r="B68" s="168" t="str">
        <f>VLOOKUP(H68,Auxiliar_referencia!E:F,2,FALSE)</f>
        <v>Medidor faturado pela UFSC</v>
      </c>
      <c r="C68" s="168">
        <v>2025</v>
      </c>
      <c r="D68" s="168" t="s">
        <v>343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5_01'!$D:$AD,'[1]2025_01'!Z$19,FALSE)</f>
        <v>1</v>
      </c>
      <c r="M68" s="170">
        <f>VLOOKUP($H68,'[1]2025_01'!$D:$AD,'[1]2025_01'!AA$19,FALSE)</f>
        <v>0</v>
      </c>
      <c r="N68" s="170">
        <f>VLOOKUP($H68,'[1]2025_01'!$D:$AD,'[1]2025_01'!AB$19,FALSE)</f>
        <v>0</v>
      </c>
      <c r="O68" s="170">
        <f>VLOOKUP($H68,'[1]2025_01'!$D:$AD,'[1]2025_01'!AC$19,FALSE)</f>
        <v>0</v>
      </c>
      <c r="P68" s="170">
        <f>VLOOKUP($H68,'[1]2025_01'!$D:$AD,'[1]2025_01'!AD$19,FALSE)</f>
        <v>1</v>
      </c>
      <c r="Q68" s="172">
        <f>VLOOKUP(H68,'2025_12'!H:R,11,FALSE)</f>
        <v>0</v>
      </c>
      <c r="R68" s="310">
        <f>VLOOKUP($H68,'[1]2025_01'!$D:$AD,'[1]2025_01'!J$19,FALSE)</f>
        <v>18</v>
      </c>
      <c r="S68" s="174">
        <f t="shared" si="9"/>
        <v>18</v>
      </c>
      <c r="T68" s="170">
        <f>VLOOKUP($H68,'[1]2025_01'!$D:$AD,'[1]2025_01'!K$19,FALSE)</f>
        <v>0</v>
      </c>
      <c r="U68" s="350" t="str">
        <f>VLOOKUP($H68,'[1]2025_01'!$D:$AD,'[1]2025_01'!T$19,FALSE)</f>
        <v>LIDO/REVISÃO</v>
      </c>
      <c r="V68" s="362" t="str">
        <f>VLOOKUP($H68,'[1]2025_01'!$D:$AD,'[1]2025_01'!U$19,FALSE)</f>
        <v>HIDRÔMETRO RETIRADO.</v>
      </c>
      <c r="W68" s="170">
        <f>VLOOKUP($H68,'[1]2025_01'!$D:$AD,'[1]2025_01'!L$19,FALSE)</f>
        <v>43.31</v>
      </c>
      <c r="X68" s="170">
        <f>VLOOKUP($H68,'[1]2025_01'!$D:$AD,'[1]2025_01'!M$19,FALSE)</f>
        <v>43.31</v>
      </c>
      <c r="Y68" s="343">
        <f>VLOOKUP($H68,'[1]2025_01'!$D:$AD,'[1]2025_01'!N$19,FALSE)</f>
        <v>-8.19</v>
      </c>
      <c r="Z68" s="170">
        <f>VLOOKUP($H68,'[1]2025_01'!$D:$AD,'[1]2025_01'!O$19,FALSE)</f>
        <v>0</v>
      </c>
      <c r="AA68" s="170">
        <f>VLOOKUP($H68,'[1]2025_01'!$D:$AD,'[1]2025_01'!P$19,FALSE)</f>
        <v>0</v>
      </c>
      <c r="AB68" s="170">
        <f>VLOOKUP($H68,'[1]2025_01'!$D:$AD,'[1]2025_01'!Q$19,FALSE)</f>
        <v>78.430000000000007</v>
      </c>
      <c r="AC68">
        <f t="shared" si="10"/>
        <v>78.430000000000007</v>
      </c>
      <c r="AD68">
        <f t="shared" si="11"/>
        <v>0</v>
      </c>
    </row>
    <row r="69" spans="1:30" ht="15" customHeight="1" x14ac:dyDescent="0.25">
      <c r="A69" s="168" t="str">
        <f t="shared" si="8"/>
        <v>H089 2025 Janeiro</v>
      </c>
      <c r="B69" s="168" t="str">
        <f>VLOOKUP(H69,Auxiliar_referencia!E:F,2,FALSE)</f>
        <v>Medidor faturado pela UFSC</v>
      </c>
      <c r="C69" s="168">
        <v>2025</v>
      </c>
      <c r="D69" s="168" t="s">
        <v>343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5_01'!$D:$AD,'[1]2025_01'!Z$19,FALSE)</f>
        <v>1</v>
      </c>
      <c r="M69" s="170">
        <f>VLOOKUP($H69,'[1]2025_01'!$D:$AD,'[1]2025_01'!AA$19,FALSE)</f>
        <v>0</v>
      </c>
      <c r="N69" s="170">
        <f>VLOOKUP($H69,'[1]2025_01'!$D:$AD,'[1]2025_01'!AB$19,FALSE)</f>
        <v>0</v>
      </c>
      <c r="O69" s="170">
        <f>VLOOKUP($H69,'[1]2025_01'!$D:$AD,'[1]2025_01'!AC$19,FALSE)</f>
        <v>0</v>
      </c>
      <c r="P69" s="170">
        <f>VLOOKUP($H69,'[1]2025_01'!$D:$AD,'[1]2025_01'!AD$19,FALSE)</f>
        <v>1</v>
      </c>
      <c r="Q69" s="172">
        <f>VLOOKUP(H69,'2025_12'!H:R,11,FALSE)</f>
        <v>0</v>
      </c>
      <c r="R69" s="310">
        <f>VLOOKUP($H69,'[1]2025_01'!$D:$AD,'[1]2025_01'!J$19,FALSE)</f>
        <v>3887</v>
      </c>
      <c r="S69" s="174">
        <f t="shared" si="9"/>
        <v>3887</v>
      </c>
      <c r="T69" s="170">
        <f>VLOOKUP($H69,'[1]2025_01'!$D:$AD,'[1]2025_01'!K$19,FALSE)</f>
        <v>175</v>
      </c>
      <c r="U69" s="350" t="str">
        <f>VLOOKUP($H69,'[1]2025_01'!$D:$AD,'[1]2025_01'!T$19,FALSE)</f>
        <v>LIDO</v>
      </c>
      <c r="V69" s="362" t="str">
        <f>VLOOKUP($H69,'[1]2025_01'!$D:$AD,'[1]2025_01'!U$19,FALSE)</f>
        <v>Alto Consumo</v>
      </c>
      <c r="W69" s="170">
        <f>VLOOKUP($H69,'[1]2025_01'!$D:$AD,'[1]2025_01'!L$19,FALSE)</f>
        <v>3058.86</v>
      </c>
      <c r="X69" s="170">
        <f>VLOOKUP($H69,'[1]2025_01'!$D:$AD,'[1]2025_01'!M$19,FALSE)</f>
        <v>3058.86</v>
      </c>
      <c r="Y69" s="343">
        <f>VLOOKUP($H69,'[1]2025_01'!$D:$AD,'[1]2025_01'!N$19,FALSE)</f>
        <v>-578.13</v>
      </c>
      <c r="Z69" s="170">
        <f>VLOOKUP($H69,'[1]2025_01'!$D:$AD,'[1]2025_01'!O$19,FALSE)</f>
        <v>0</v>
      </c>
      <c r="AA69" s="170">
        <f>VLOOKUP($H69,'[1]2025_01'!$D:$AD,'[1]2025_01'!P$19,FALSE)</f>
        <v>0</v>
      </c>
      <c r="AB69" s="170">
        <f>VLOOKUP($H69,'[1]2025_01'!$D:$AD,'[1]2025_01'!Q$19,FALSE)</f>
        <v>5539.59</v>
      </c>
      <c r="AC69">
        <f t="shared" si="10"/>
        <v>5539.59</v>
      </c>
      <c r="AD69">
        <f t="shared" si="11"/>
        <v>0</v>
      </c>
    </row>
    <row r="70" spans="1:30" ht="15" customHeight="1" x14ac:dyDescent="0.25">
      <c r="A70" s="168" t="str">
        <f t="shared" si="8"/>
        <v>H090 2025 Janeiro</v>
      </c>
      <c r="B70" s="168" t="str">
        <f>VLOOKUP(H70,Auxiliar_referencia!E:F,2,FALSE)</f>
        <v>Medidor faturado pela UFSC</v>
      </c>
      <c r="C70" s="168">
        <v>2025</v>
      </c>
      <c r="D70" s="168" t="s">
        <v>343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5_01'!$D:$AD,'[1]2025_01'!Z$19,FALSE)</f>
        <v>1</v>
      </c>
      <c r="M70" s="170">
        <f>VLOOKUP($H70,'[1]2025_01'!$D:$AD,'[1]2025_01'!AA$19,FALSE)</f>
        <v>0</v>
      </c>
      <c r="N70" s="170">
        <f>VLOOKUP($H70,'[1]2025_01'!$D:$AD,'[1]2025_01'!AB$19,FALSE)</f>
        <v>0</v>
      </c>
      <c r="O70" s="170">
        <f>VLOOKUP($H70,'[1]2025_01'!$D:$AD,'[1]2025_01'!AC$19,FALSE)</f>
        <v>0</v>
      </c>
      <c r="P70" s="170">
        <f>VLOOKUP($H70,'[1]2025_01'!$D:$AD,'[1]2025_01'!AD$19,FALSE)</f>
        <v>1</v>
      </c>
      <c r="Q70" s="172">
        <f>VLOOKUP(H70,'2025_12'!H:R,11,FALSE)</f>
        <v>0</v>
      </c>
      <c r="R70" s="310">
        <f>VLOOKUP($H70,'[1]2025_01'!$D:$AD,'[1]2025_01'!J$19,FALSE)</f>
        <v>692</v>
      </c>
      <c r="S70" s="174">
        <f t="shared" si="9"/>
        <v>692</v>
      </c>
      <c r="T70" s="170">
        <f>VLOOKUP($H70,'[1]2025_01'!$D:$AD,'[1]2025_01'!K$19,FALSE)</f>
        <v>13</v>
      </c>
      <c r="U70" s="350" t="str">
        <f>VLOOKUP($H70,'[1]2025_01'!$D:$AD,'[1]2025_01'!T$19,FALSE)</f>
        <v>LIDO</v>
      </c>
      <c r="V70" s="362" t="str">
        <f>VLOOKUP($H70,'[1]2025_01'!$D:$AD,'[1]2025_01'!U$19,FALSE)</f>
        <v>Sem ocorrência</v>
      </c>
      <c r="W70" s="170">
        <f>VLOOKUP($H70,'[1]2025_01'!$D:$AD,'[1]2025_01'!L$19,FALSE)</f>
        <v>160.68</v>
      </c>
      <c r="X70" s="170">
        <f>VLOOKUP($H70,'[1]2025_01'!$D:$AD,'[1]2025_01'!M$19,FALSE)</f>
        <v>160.68</v>
      </c>
      <c r="Y70" s="343">
        <f>VLOOKUP($H70,'[1]2025_01'!$D:$AD,'[1]2025_01'!N$19,FALSE)</f>
        <v>-30.37</v>
      </c>
      <c r="Z70" s="170">
        <f>VLOOKUP($H70,'[1]2025_01'!$D:$AD,'[1]2025_01'!O$19,FALSE)</f>
        <v>0</v>
      </c>
      <c r="AA70" s="170">
        <f>VLOOKUP($H70,'[1]2025_01'!$D:$AD,'[1]2025_01'!P$19,FALSE)</f>
        <v>0</v>
      </c>
      <c r="AB70" s="170">
        <f>VLOOKUP($H70,'[1]2025_01'!$D:$AD,'[1]2025_01'!Q$19,FALSE)</f>
        <v>290.99</v>
      </c>
      <c r="AC70">
        <f t="shared" si="10"/>
        <v>290.99</v>
      </c>
      <c r="AD70">
        <f t="shared" si="11"/>
        <v>0</v>
      </c>
    </row>
    <row r="71" spans="1:30" ht="15" customHeight="1" x14ac:dyDescent="0.25">
      <c r="A71" s="168" t="str">
        <f t="shared" si="8"/>
        <v>H106 2025 Janeiro</v>
      </c>
      <c r="B71" s="168" t="str">
        <f>VLOOKUP(H71,Auxiliar_referencia!E:F,2,FALSE)</f>
        <v>Medidor faturado pela UFSC</v>
      </c>
      <c r="C71" s="168">
        <v>2025</v>
      </c>
      <c r="D71" s="168" t="s">
        <v>343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5_01'!$D:$AD,'[1]2025_01'!Z$19,FALSE)</f>
        <v>1</v>
      </c>
      <c r="M71" s="170">
        <f>VLOOKUP($H71,'[1]2025_01'!$D:$AD,'[1]2025_01'!AA$19,FALSE)</f>
        <v>0</v>
      </c>
      <c r="N71" s="170">
        <f>VLOOKUP($H71,'[1]2025_01'!$D:$AD,'[1]2025_01'!AB$19,FALSE)</f>
        <v>0</v>
      </c>
      <c r="O71" s="170">
        <f>VLOOKUP($H71,'[1]2025_01'!$D:$AD,'[1]2025_01'!AC$19,FALSE)</f>
        <v>0</v>
      </c>
      <c r="P71" s="170">
        <f>VLOOKUP($H71,'[1]2025_01'!$D:$AD,'[1]2025_01'!AD$19,FALSE)</f>
        <v>1</v>
      </c>
      <c r="Q71" s="172">
        <f>VLOOKUP(H71,'2025_12'!H:R,11,FALSE)</f>
        <v>0</v>
      </c>
      <c r="R71" s="310">
        <f>VLOOKUP($H71,'[1]2025_01'!$D:$AD,'[1]2025_01'!J$19,FALSE)</f>
        <v>25</v>
      </c>
      <c r="S71" s="174">
        <f t="shared" si="9"/>
        <v>25</v>
      </c>
      <c r="T71" s="170">
        <f>VLOOKUP($H71,'[1]2025_01'!$D:$AD,'[1]2025_01'!K$19,FALSE)</f>
        <v>3</v>
      </c>
      <c r="U71" s="350" t="str">
        <f>VLOOKUP($H71,'[1]2025_01'!$D:$AD,'[1]2025_01'!T$19,FALSE)</f>
        <v>LIDO</v>
      </c>
      <c r="V71" s="362" t="str">
        <f>VLOOKUP($H71,'[1]2025_01'!$D:$AD,'[1]2025_01'!U$19,FALSE)</f>
        <v>Sem ocorrência</v>
      </c>
      <c r="W71" s="170">
        <f>VLOOKUP($H71,'[1]2025_01'!$D:$AD,'[1]2025_01'!L$19,FALSE)</f>
        <v>62.42</v>
      </c>
      <c r="X71" s="170">
        <f>VLOOKUP($H71,'[1]2025_01'!$D:$AD,'[1]2025_01'!M$19,FALSE)</f>
        <v>0</v>
      </c>
      <c r="Y71" s="343">
        <f>VLOOKUP($H71,'[1]2025_01'!$D:$AD,'[1]2025_01'!N$19,FALSE)</f>
        <v>-5.9</v>
      </c>
      <c r="Z71" s="170">
        <f>VLOOKUP($H71,'[1]2025_01'!$D:$AD,'[1]2025_01'!O$19,FALSE)</f>
        <v>0</v>
      </c>
      <c r="AA71" s="170">
        <f>VLOOKUP($H71,'[1]2025_01'!$D:$AD,'[1]2025_01'!P$19,FALSE)</f>
        <v>0</v>
      </c>
      <c r="AB71" s="170">
        <f>VLOOKUP($H71,'[1]2025_01'!$D:$AD,'[1]2025_01'!Q$19,FALSE)</f>
        <v>56.52</v>
      </c>
      <c r="AC71">
        <f t="shared" si="10"/>
        <v>56.52</v>
      </c>
      <c r="AD71">
        <f t="shared" si="11"/>
        <v>0</v>
      </c>
    </row>
    <row r="72" spans="1:30" ht="15" customHeight="1" x14ac:dyDescent="0.25">
      <c r="A72" s="168" t="str">
        <f t="shared" si="8"/>
        <v>H108 2025 Janeiro</v>
      </c>
      <c r="B72" s="168" t="str">
        <f>VLOOKUP(H72,Auxiliar_referencia!E:F,2,FALSE)</f>
        <v>Medidor faturado pela UFSC</v>
      </c>
      <c r="C72" s="168">
        <v>2025</v>
      </c>
      <c r="D72" s="168" t="s">
        <v>343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5_01'!$D:$AD,'[1]2025_01'!Z$19,FALSE)</f>
        <v>0</v>
      </c>
      <c r="M72" s="170">
        <f>VLOOKUP($H72,'[1]2025_01'!$D:$AD,'[1]2025_01'!AA$19,FALSE)</f>
        <v>0</v>
      </c>
      <c r="N72" s="170">
        <f>VLOOKUP($H72,'[1]2025_01'!$D:$AD,'[1]2025_01'!AB$19,FALSE)</f>
        <v>1</v>
      </c>
      <c r="O72" s="170">
        <f>VLOOKUP($H72,'[1]2025_01'!$D:$AD,'[1]2025_01'!AC$19,FALSE)</f>
        <v>0</v>
      </c>
      <c r="P72" s="170">
        <f>VLOOKUP($H72,'[1]2025_01'!$D:$AD,'[1]2025_01'!AD$19,FALSE)</f>
        <v>1</v>
      </c>
      <c r="Q72" s="172">
        <f>VLOOKUP(H72,'2025_12'!H:R,11,FALSE)</f>
        <v>0</v>
      </c>
      <c r="R72" s="310">
        <f>VLOOKUP($H72,'[1]2025_01'!$D:$AD,'[1]2025_01'!J$19,FALSE)</f>
        <v>2182.5569999999998</v>
      </c>
      <c r="S72" s="174">
        <f t="shared" si="9"/>
        <v>2182.5569999999998</v>
      </c>
      <c r="T72" s="170">
        <f>VLOOKUP($H72,'[1]2025_01'!$D:$AD,'[1]2025_01'!K$19,FALSE)</f>
        <v>45.241999999999997</v>
      </c>
      <c r="U72" s="350" t="str">
        <f>VLOOKUP($H72,'[1]2025_01'!$D:$AD,'[1]2025_01'!T$19,FALSE)</f>
        <v>LIDO</v>
      </c>
      <c r="V72" s="362" t="str">
        <f>VLOOKUP($H72,'[1]2025_01'!$D:$AD,'[1]2025_01'!U$19,FALSE)</f>
        <v>Sem ocorrência</v>
      </c>
      <c r="W72" s="170">
        <f>VLOOKUP($H72,'[1]2025_01'!$D:$AD,'[1]2025_01'!L$19,FALSE)</f>
        <v>538.38</v>
      </c>
      <c r="X72" s="170">
        <f>VLOOKUP($H72,'[1]2025_01'!$D:$AD,'[1]2025_01'!M$19,FALSE)</f>
        <v>430.7</v>
      </c>
      <c r="Y72" s="343">
        <f>VLOOKUP($H72,'[1]2025_01'!$D:$AD,'[1]2025_01'!N$19,FALSE)</f>
        <v>0</v>
      </c>
      <c r="Z72" s="170">
        <f>VLOOKUP($H72,'[1]2025_01'!$D:$AD,'[1]2025_01'!O$19,FALSE)</f>
        <v>0</v>
      </c>
      <c r="AA72" s="170">
        <f>VLOOKUP($H72,'[1]2025_01'!$D:$AD,'[1]2025_01'!P$19,FALSE)</f>
        <v>0</v>
      </c>
      <c r="AB72" s="170">
        <f>VLOOKUP($H72,'[1]2025_01'!$D:$AD,'[1]2025_01'!Q$19,FALSE)</f>
        <v>969.07999999999993</v>
      </c>
      <c r="AC72">
        <f t="shared" si="10"/>
        <v>969.07999999999993</v>
      </c>
      <c r="AD72">
        <f t="shared" si="11"/>
        <v>0</v>
      </c>
    </row>
    <row r="73" spans="1:30" ht="15" customHeight="1" x14ac:dyDescent="0.25">
      <c r="A73" s="168" t="str">
        <f t="shared" si="8"/>
        <v>H109 2025 Janeiro</v>
      </c>
      <c r="B73" s="168" t="str">
        <f>VLOOKUP(H73,Auxiliar_referencia!E:F,2,FALSE)</f>
        <v>Medidor faturado pela UFSC</v>
      </c>
      <c r="C73" s="168">
        <v>2025</v>
      </c>
      <c r="D73" s="168" t="s">
        <v>343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5_01'!$D:$AD,'[1]2025_01'!Z$19,FALSE)</f>
        <v>0</v>
      </c>
      <c r="M73" s="170">
        <f>VLOOKUP($H73,'[1]2025_01'!$D:$AD,'[1]2025_01'!AA$19,FALSE)</f>
        <v>0</v>
      </c>
      <c r="N73" s="170">
        <f>VLOOKUP($H73,'[1]2025_01'!$D:$AD,'[1]2025_01'!AB$19,FALSE)</f>
        <v>1</v>
      </c>
      <c r="O73" s="170">
        <f>VLOOKUP($H73,'[1]2025_01'!$D:$AD,'[1]2025_01'!AC$19,FALSE)</f>
        <v>0</v>
      </c>
      <c r="P73" s="170">
        <f>VLOOKUP($H73,'[1]2025_01'!$D:$AD,'[1]2025_01'!AD$19,FALSE)</f>
        <v>1</v>
      </c>
      <c r="Q73" s="172">
        <f>VLOOKUP(H73,'2025_12'!H:R,11,FALSE)</f>
        <v>0</v>
      </c>
      <c r="R73" s="310">
        <f>VLOOKUP($H73,'[1]2025_01'!$D:$AD,'[1]2025_01'!J$19,FALSE)</f>
        <v>534.52099999999996</v>
      </c>
      <c r="S73" s="174">
        <f t="shared" si="9"/>
        <v>534.52099999999996</v>
      </c>
      <c r="T73" s="170">
        <f>VLOOKUP($H73,'[1]2025_01'!$D:$AD,'[1]2025_01'!K$19,FALSE)</f>
        <v>11.59</v>
      </c>
      <c r="U73" s="350" t="str">
        <f>VLOOKUP($H73,'[1]2025_01'!$D:$AD,'[1]2025_01'!T$19,FALSE)</f>
        <v>LIDO</v>
      </c>
      <c r="V73" s="362" t="str">
        <f>VLOOKUP($H73,'[1]2025_01'!$D:$AD,'[1]2025_01'!U$19,FALSE)</f>
        <v>Sem ocorrência</v>
      </c>
      <c r="W73" s="170">
        <f>VLOOKUP($H73,'[1]2025_01'!$D:$AD,'[1]2025_01'!L$19,FALSE)</f>
        <v>137.91999999999999</v>
      </c>
      <c r="X73" s="170">
        <f>VLOOKUP($H73,'[1]2025_01'!$D:$AD,'[1]2025_01'!M$19,FALSE)</f>
        <v>110.34</v>
      </c>
      <c r="Y73" s="343">
        <f>VLOOKUP($H73,'[1]2025_01'!$D:$AD,'[1]2025_01'!N$19,FALSE)</f>
        <v>0</v>
      </c>
      <c r="Z73" s="170">
        <f>VLOOKUP($H73,'[1]2025_01'!$D:$AD,'[1]2025_01'!O$19,FALSE)</f>
        <v>0</v>
      </c>
      <c r="AA73" s="170">
        <f>VLOOKUP($H73,'[1]2025_01'!$D:$AD,'[1]2025_01'!P$19,FALSE)</f>
        <v>0</v>
      </c>
      <c r="AB73" s="170">
        <f>VLOOKUP($H73,'[1]2025_01'!$D:$AD,'[1]2025_01'!Q$19,FALSE)</f>
        <v>248.26</v>
      </c>
      <c r="AC73">
        <f t="shared" si="10"/>
        <v>248.26</v>
      </c>
      <c r="AD73">
        <f t="shared" si="11"/>
        <v>0</v>
      </c>
    </row>
    <row r="74" spans="1:30" ht="15" customHeight="1" x14ac:dyDescent="0.25">
      <c r="A74" s="168" t="str">
        <f t="shared" si="8"/>
        <v>H110 2025 Janeiro</v>
      </c>
      <c r="B74" s="168" t="str">
        <f>VLOOKUP(H74,Auxiliar_referencia!E:F,2,FALSE)</f>
        <v>Medidor faturado pela UFSC</v>
      </c>
      <c r="C74" s="168">
        <v>2025</v>
      </c>
      <c r="D74" s="168" t="s">
        <v>343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5_01'!$D:$AD,'[1]2025_01'!Z$19,FALSE)</f>
        <v>0</v>
      </c>
      <c r="M74" s="170">
        <f>VLOOKUP($H74,'[1]2025_01'!$D:$AD,'[1]2025_01'!AA$19,FALSE)</f>
        <v>0</v>
      </c>
      <c r="N74" s="170">
        <f>VLOOKUP($H74,'[1]2025_01'!$D:$AD,'[1]2025_01'!AB$19,FALSE)</f>
        <v>1</v>
      </c>
      <c r="O74" s="170">
        <f>VLOOKUP($H74,'[1]2025_01'!$D:$AD,'[1]2025_01'!AC$19,FALSE)</f>
        <v>0</v>
      </c>
      <c r="P74" s="170">
        <f>VLOOKUP($H74,'[1]2025_01'!$D:$AD,'[1]2025_01'!AD$19,FALSE)</f>
        <v>1</v>
      </c>
      <c r="Q74" s="172">
        <f>VLOOKUP(H74,'2025_12'!H:R,11,FALSE)</f>
        <v>0</v>
      </c>
      <c r="R74" s="310">
        <f>VLOOKUP($H74,'[1]2025_01'!$D:$AD,'[1]2025_01'!J$19,FALSE)</f>
        <v>39.465000000000003</v>
      </c>
      <c r="S74" s="174">
        <f t="shared" si="9"/>
        <v>39.465000000000003</v>
      </c>
      <c r="T74" s="170">
        <f>VLOOKUP($H74,'[1]2025_01'!$D:$AD,'[1]2025_01'!K$19,FALSE)</f>
        <v>12.657999999999999</v>
      </c>
      <c r="U74" s="350" t="str">
        <f>VLOOKUP($H74,'[1]2025_01'!$D:$AD,'[1]2025_01'!T$19,FALSE)</f>
        <v>LIDO</v>
      </c>
      <c r="V74" s="362" t="str">
        <f>VLOOKUP($H74,'[1]2025_01'!$D:$AD,'[1]2025_01'!U$19,FALSE)</f>
        <v>Sem ocorrência</v>
      </c>
      <c r="W74" s="170">
        <f>VLOOKUP($H74,'[1]2025_01'!$D:$AD,'[1]2025_01'!L$19,FALSE)</f>
        <v>150.63</v>
      </c>
      <c r="X74" s="170">
        <f>VLOOKUP($H74,'[1]2025_01'!$D:$AD,'[1]2025_01'!M$19,FALSE)</f>
        <v>120.5</v>
      </c>
      <c r="Y74" s="343">
        <f>VLOOKUP($H74,'[1]2025_01'!$D:$AD,'[1]2025_01'!N$19,FALSE)</f>
        <v>0</v>
      </c>
      <c r="Z74" s="170">
        <f>VLOOKUP($H74,'[1]2025_01'!$D:$AD,'[1]2025_01'!O$19,FALSE)</f>
        <v>0</v>
      </c>
      <c r="AA74" s="170">
        <f>VLOOKUP($H74,'[1]2025_01'!$D:$AD,'[1]2025_01'!P$19,FALSE)</f>
        <v>0</v>
      </c>
      <c r="AB74" s="170">
        <f>VLOOKUP($H74,'[1]2025_01'!$D:$AD,'[1]2025_01'!Q$19,FALSE)</f>
        <v>271.13</v>
      </c>
      <c r="AC74">
        <f t="shared" si="10"/>
        <v>271.13</v>
      </c>
      <c r="AD74">
        <f t="shared" si="11"/>
        <v>0</v>
      </c>
    </row>
    <row r="75" spans="1:30" ht="15" customHeight="1" x14ac:dyDescent="0.25">
      <c r="A75" s="168" t="str">
        <f t="shared" si="8"/>
        <v>H111 2025 Janeiro</v>
      </c>
      <c r="B75" s="168" t="str">
        <f>VLOOKUP(H75,Auxiliar_referencia!E:F,2,FALSE)</f>
        <v>Medidor faturado pela UFSC</v>
      </c>
      <c r="C75" s="168">
        <v>2025</v>
      </c>
      <c r="D75" s="168" t="s">
        <v>343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5_01'!$D:$AD,'[1]2025_01'!Z$19,FALSE)</f>
        <v>0</v>
      </c>
      <c r="M75" s="170">
        <f>VLOOKUP($H75,'[1]2025_01'!$D:$AD,'[1]2025_01'!AA$19,FALSE)</f>
        <v>0</v>
      </c>
      <c r="N75" s="170">
        <f>VLOOKUP($H75,'[1]2025_01'!$D:$AD,'[1]2025_01'!AB$19,FALSE)</f>
        <v>1</v>
      </c>
      <c r="O75" s="170">
        <f>VLOOKUP($H75,'[1]2025_01'!$D:$AD,'[1]2025_01'!AC$19,FALSE)</f>
        <v>0</v>
      </c>
      <c r="P75" s="170">
        <f>VLOOKUP($H75,'[1]2025_01'!$D:$AD,'[1]2025_01'!AD$19,FALSE)</f>
        <v>1</v>
      </c>
      <c r="Q75" s="172">
        <f>VLOOKUP(H75,'2025_12'!H:R,11,FALSE)</f>
        <v>0</v>
      </c>
      <c r="R75" s="310">
        <f>VLOOKUP($H75,'[1]2025_01'!$D:$AD,'[1]2025_01'!J$19,FALSE)</f>
        <v>4698.51</v>
      </c>
      <c r="S75" s="174">
        <f t="shared" si="9"/>
        <v>4698.51</v>
      </c>
      <c r="T75" s="170">
        <f>VLOOKUP($H75,'[1]2025_01'!$D:$AD,'[1]2025_01'!K$19,FALSE)</f>
        <v>51.53</v>
      </c>
      <c r="U75" s="350" t="str">
        <f>VLOOKUP($H75,'[1]2025_01'!$D:$AD,'[1]2025_01'!T$19,FALSE)</f>
        <v>LIDO</v>
      </c>
      <c r="V75" s="362" t="str">
        <f>VLOOKUP($H75,'[1]2025_01'!$D:$AD,'[1]2025_01'!U$19,FALSE)</f>
        <v>Sem ocorrência</v>
      </c>
      <c r="W75" s="170">
        <f>VLOOKUP($H75,'[1]2025_01'!$D:$AD,'[1]2025_01'!L$19,FALSE)</f>
        <v>613.21</v>
      </c>
      <c r="X75" s="170">
        <f>VLOOKUP($H75,'[1]2025_01'!$D:$AD,'[1]2025_01'!M$19,FALSE)</f>
        <v>490.57</v>
      </c>
      <c r="Y75" s="343">
        <f>VLOOKUP($H75,'[1]2025_01'!$D:$AD,'[1]2025_01'!N$19,FALSE)</f>
        <v>0</v>
      </c>
      <c r="Z75" s="170">
        <f>VLOOKUP($H75,'[1]2025_01'!$D:$AD,'[1]2025_01'!O$19,FALSE)</f>
        <v>0</v>
      </c>
      <c r="AA75" s="170">
        <f>VLOOKUP($H75,'[1]2025_01'!$D:$AD,'[1]2025_01'!P$19,FALSE)</f>
        <v>0</v>
      </c>
      <c r="AB75" s="170">
        <f>VLOOKUP($H75,'[1]2025_01'!$D:$AD,'[1]2025_01'!Q$19,FALSE)</f>
        <v>1103.78</v>
      </c>
      <c r="AC75">
        <f t="shared" si="10"/>
        <v>1103.78</v>
      </c>
      <c r="AD75">
        <f t="shared" si="11"/>
        <v>0</v>
      </c>
    </row>
    <row r="76" spans="1:30" ht="15" customHeight="1" x14ac:dyDescent="0.25">
      <c r="A76" s="168" t="str">
        <f t="shared" si="8"/>
        <v>H112 2025 Janeiro</v>
      </c>
      <c r="B76" s="168" t="str">
        <f>VLOOKUP(H76,Auxiliar_referencia!E:F,2,FALSE)</f>
        <v>Medidor faturado pela UFSC</v>
      </c>
      <c r="C76" s="168">
        <v>2025</v>
      </c>
      <c r="D76" s="168" t="s">
        <v>343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5_01'!$D:$AD,'[1]2025_01'!Z$19,FALSE)</f>
        <v>0</v>
      </c>
      <c r="M76" s="170">
        <f>VLOOKUP($H76,'[1]2025_01'!$D:$AD,'[1]2025_01'!AA$19,FALSE)</f>
        <v>0</v>
      </c>
      <c r="N76" s="170">
        <f>VLOOKUP($H76,'[1]2025_01'!$D:$AD,'[1]2025_01'!AB$19,FALSE)</f>
        <v>1</v>
      </c>
      <c r="O76" s="170">
        <f>VLOOKUP($H76,'[1]2025_01'!$D:$AD,'[1]2025_01'!AC$19,FALSE)</f>
        <v>0</v>
      </c>
      <c r="P76" s="170">
        <f>VLOOKUP($H76,'[1]2025_01'!$D:$AD,'[1]2025_01'!AD$19,FALSE)</f>
        <v>1</v>
      </c>
      <c r="Q76" s="172">
        <f>VLOOKUP(H76,'2025_12'!H:R,11,FALSE)</f>
        <v>0</v>
      </c>
      <c r="R76" s="310">
        <f>VLOOKUP($H76,'[1]2025_01'!$D:$AD,'[1]2025_01'!J$19,FALSE)</f>
        <v>6689.47</v>
      </c>
      <c r="S76" s="174">
        <f t="shared" si="9"/>
        <v>6689.47</v>
      </c>
      <c r="T76" s="170">
        <f>VLOOKUP($H76,'[1]2025_01'!$D:$AD,'[1]2025_01'!K$19,FALSE)</f>
        <v>137.12</v>
      </c>
      <c r="U76" s="350" t="str">
        <f>VLOOKUP($H76,'[1]2025_01'!$D:$AD,'[1]2025_01'!T$19,FALSE)</f>
        <v>LIDO</v>
      </c>
      <c r="V76" s="362" t="str">
        <f>VLOOKUP($H76,'[1]2025_01'!$D:$AD,'[1]2025_01'!U$19,FALSE)</f>
        <v>Sem ocorrência</v>
      </c>
      <c r="W76" s="170">
        <f>VLOOKUP($H76,'[1]2025_01'!$D:$AD,'[1]2025_01'!L$19,FALSE)</f>
        <v>1631.73</v>
      </c>
      <c r="X76" s="170">
        <f>VLOOKUP($H76,'[1]2025_01'!$D:$AD,'[1]2025_01'!M$19,FALSE)</f>
        <v>1305.3800000000001</v>
      </c>
      <c r="Y76" s="343">
        <f>VLOOKUP($H76,'[1]2025_01'!$D:$AD,'[1]2025_01'!N$19,FALSE)</f>
        <v>0</v>
      </c>
      <c r="Z76" s="170">
        <f>VLOOKUP($H76,'[1]2025_01'!$D:$AD,'[1]2025_01'!O$19,FALSE)</f>
        <v>0</v>
      </c>
      <c r="AA76" s="170">
        <f>VLOOKUP($H76,'[1]2025_01'!$D:$AD,'[1]2025_01'!P$19,FALSE)</f>
        <v>0</v>
      </c>
      <c r="AB76" s="170">
        <f>VLOOKUP($H76,'[1]2025_01'!$D:$AD,'[1]2025_01'!Q$19,FALSE)</f>
        <v>2937.11</v>
      </c>
      <c r="AC76">
        <f t="shared" si="10"/>
        <v>2937.11</v>
      </c>
      <c r="AD76">
        <f t="shared" si="11"/>
        <v>0</v>
      </c>
    </row>
    <row r="77" spans="1:30" ht="15" customHeight="1" x14ac:dyDescent="0.25">
      <c r="A77" s="168" t="str">
        <f t="shared" si="8"/>
        <v>H113 2025 Janeiro</v>
      </c>
      <c r="B77" s="168" t="str">
        <f>VLOOKUP(H77,Auxiliar_referencia!E:F,2,FALSE)</f>
        <v>Medidor faturado pela UFSC</v>
      </c>
      <c r="C77" s="168">
        <v>2025</v>
      </c>
      <c r="D77" s="168" t="s">
        <v>343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9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10"/>
        <v>5222.68</v>
      </c>
      <c r="AD77">
        <f t="shared" si="11"/>
        <v>0</v>
      </c>
    </row>
    <row r="78" spans="1:30" ht="15" customHeight="1" x14ac:dyDescent="0.25">
      <c r="A78" s="168" t="str">
        <f t="shared" si="8"/>
        <v>H130 2025 Janeiro</v>
      </c>
      <c r="B78" s="168" t="str">
        <f>VLOOKUP(H78,Auxiliar_referencia!E:F,2,FALSE)</f>
        <v>Medidor faturado pela UFSC</v>
      </c>
      <c r="C78" s="168">
        <v>2025</v>
      </c>
      <c r="D78" s="168" t="s">
        <v>343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5_01'!$D:$AD,'[1]2025_01'!Z$19,FALSE)</f>
        <v>1</v>
      </c>
      <c r="M78" s="170">
        <f>VLOOKUP($H78,'[1]2025_01'!$D:$AD,'[1]2025_01'!AA$19,FALSE)</f>
        <v>0</v>
      </c>
      <c r="N78" s="170">
        <f>VLOOKUP($H78,'[1]2025_01'!$D:$AD,'[1]2025_01'!AB$19,FALSE)</f>
        <v>0</v>
      </c>
      <c r="O78" s="170">
        <f>VLOOKUP($H78,'[1]2025_01'!$D:$AD,'[1]2025_01'!AC$19,FALSE)</f>
        <v>0</v>
      </c>
      <c r="P78" s="170">
        <f>VLOOKUP($H78,'[1]2025_01'!$D:$AD,'[1]2025_01'!AD$19,FALSE)</f>
        <v>1</v>
      </c>
      <c r="Q78" s="172">
        <f>VLOOKUP(H78,'2025_12'!H:R,11,FALSE)</f>
        <v>0</v>
      </c>
      <c r="R78" s="310">
        <f>VLOOKUP($H78,'[1]2025_01'!$D:$AD,'[1]2025_01'!J$19,FALSE)</f>
        <v>0</v>
      </c>
      <c r="S78" s="174">
        <f t="shared" si="9"/>
        <v>0</v>
      </c>
      <c r="T78" s="170">
        <f>VLOOKUP($H78,'[1]2025_01'!$D:$AD,'[1]2025_01'!K$19,FALSE)</f>
        <v>0</v>
      </c>
      <c r="U78" s="350">
        <f>VLOOKUP($H78,'[1]2025_01'!$D:$AD,'[1]2025_01'!T$19,FALSE)</f>
        <v>0</v>
      </c>
      <c r="V78" s="362">
        <f>VLOOKUP($H78,'[1]2025_01'!$D:$AD,'[1]2025_01'!U$19,FALSE)</f>
        <v>0</v>
      </c>
      <c r="W78" s="170">
        <f>VLOOKUP($H78,'[1]2025_01'!$D:$AD,'[1]2025_01'!L$19,FALSE)</f>
        <v>0</v>
      </c>
      <c r="X78" s="170">
        <f>VLOOKUP($H78,'[1]2025_01'!$D:$AD,'[1]2025_01'!M$19,FALSE)</f>
        <v>0</v>
      </c>
      <c r="Y78" s="343">
        <f>VLOOKUP($H78,'[1]2025_01'!$D:$AD,'[1]2025_01'!N$19,FALSE)</f>
        <v>0</v>
      </c>
      <c r="Z78" s="170">
        <f>VLOOKUP($H78,'[1]2025_01'!$D:$AD,'[1]2025_01'!O$19,FALSE)</f>
        <v>0</v>
      </c>
      <c r="AA78" s="170">
        <f>VLOOKUP($H78,'[1]2025_01'!$D:$AD,'[1]2025_01'!P$19,FALSE)</f>
        <v>0</v>
      </c>
      <c r="AB78" s="170">
        <f>VLOOKUP($H78,'[1]2025_01'!$D:$AD,'[1]2025_01'!Q$19,FALSE)</f>
        <v>0</v>
      </c>
      <c r="AC78">
        <f t="shared" si="10"/>
        <v>0</v>
      </c>
      <c r="AD78">
        <f t="shared" si="11"/>
        <v>0</v>
      </c>
    </row>
    <row r="79" spans="1:30" ht="15" customHeight="1" x14ac:dyDescent="0.25">
      <c r="A79" s="168" t="str">
        <f t="shared" si="8"/>
        <v>H131 2025 Janeiro</v>
      </c>
      <c r="B79" s="168" t="str">
        <f>VLOOKUP(H79,Auxiliar_referencia!E:F,2,FALSE)</f>
        <v>Medidor faturado pela UFSC</v>
      </c>
      <c r="C79" s="168">
        <v>2025</v>
      </c>
      <c r="D79" s="168" t="s">
        <v>343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5_01'!$D:$AD,'[1]2025_01'!Z$19,FALSE)</f>
        <v>1</v>
      </c>
      <c r="M79" s="170">
        <f>VLOOKUP($H79,'[1]2025_01'!$D:$AD,'[1]2025_01'!AA$19,FALSE)</f>
        <v>0</v>
      </c>
      <c r="N79" s="170">
        <f>VLOOKUP($H79,'[1]2025_01'!$D:$AD,'[1]2025_01'!AB$19,FALSE)</f>
        <v>0</v>
      </c>
      <c r="O79" s="170">
        <f>VLOOKUP($H79,'[1]2025_01'!$D:$AD,'[1]2025_01'!AC$19,FALSE)</f>
        <v>0</v>
      </c>
      <c r="P79" s="170">
        <f>VLOOKUP($H79,'[1]2025_01'!$D:$AD,'[1]2025_01'!AD$19,FALSE)</f>
        <v>1</v>
      </c>
      <c r="Q79" s="172">
        <f>VLOOKUP(H79,'2025_12'!H:R,11,FALSE)</f>
        <v>0</v>
      </c>
      <c r="R79" s="310">
        <f>VLOOKUP($H79,'[1]2025_01'!$D:$AD,'[1]2025_01'!J$19,FALSE)</f>
        <v>0</v>
      </c>
      <c r="S79" s="174">
        <f t="shared" si="9"/>
        <v>0</v>
      </c>
      <c r="T79" s="170">
        <f>VLOOKUP($H79,'[1]2025_01'!$D:$AD,'[1]2025_01'!K$19,FALSE)</f>
        <v>0</v>
      </c>
      <c r="U79" s="350">
        <f>VLOOKUP($H79,'[1]2025_01'!$D:$AD,'[1]2025_01'!T$19,FALSE)</f>
        <v>0</v>
      </c>
      <c r="V79" s="362">
        <f>VLOOKUP($H79,'[1]2025_01'!$D:$AD,'[1]2025_01'!U$19,FALSE)</f>
        <v>0</v>
      </c>
      <c r="W79" s="170">
        <f>VLOOKUP($H79,'[1]2025_01'!$D:$AD,'[1]2025_01'!L$19,FALSE)</f>
        <v>0</v>
      </c>
      <c r="X79" s="170">
        <f>VLOOKUP($H79,'[1]2025_01'!$D:$AD,'[1]2025_01'!M$19,FALSE)</f>
        <v>0</v>
      </c>
      <c r="Y79" s="343">
        <f>VLOOKUP($H79,'[1]2025_01'!$D:$AD,'[1]2025_01'!N$19,FALSE)</f>
        <v>0</v>
      </c>
      <c r="Z79" s="170">
        <f>VLOOKUP($H79,'[1]2025_01'!$D:$AD,'[1]2025_01'!O$19,FALSE)</f>
        <v>0</v>
      </c>
      <c r="AA79" s="170">
        <f>VLOOKUP($H79,'[1]2025_01'!$D:$AD,'[1]2025_01'!P$19,FALSE)</f>
        <v>0</v>
      </c>
      <c r="AB79" s="170">
        <f>VLOOKUP($H79,'[1]2025_01'!$D:$AD,'[1]2025_01'!Q$19,FALSE)</f>
        <v>0</v>
      </c>
      <c r="AC79">
        <f t="shared" si="10"/>
        <v>0</v>
      </c>
      <c r="AD79">
        <f t="shared" si="11"/>
        <v>0</v>
      </c>
    </row>
    <row r="80" spans="1:30" ht="15" customHeight="1" x14ac:dyDescent="0.25">
      <c r="A80" s="168" t="str">
        <f t="shared" si="8"/>
        <v>H200 2025 Janeiro</v>
      </c>
      <c r="B80" s="168" t="str">
        <f>VLOOKUP(H80,Auxiliar_referencia!E:F,2,FALSE)</f>
        <v>Medidor faturado pela UFSC</v>
      </c>
      <c r="C80" s="168">
        <v>2025</v>
      </c>
      <c r="D80" s="168" t="s">
        <v>343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5_01'!$D:$AD,'[1]2025_01'!Z$19,FALSE)</f>
        <v>1</v>
      </c>
      <c r="M80" s="170">
        <f>VLOOKUP($H80,'[1]2025_01'!$D:$AD,'[1]2025_01'!AA$19,FALSE)</f>
        <v>0</v>
      </c>
      <c r="N80" s="170">
        <f>VLOOKUP($H80,'[1]2025_01'!$D:$AD,'[1]2025_01'!AB$19,FALSE)</f>
        <v>0</v>
      </c>
      <c r="O80" s="170">
        <f>VLOOKUP($H80,'[1]2025_01'!$D:$AD,'[1]2025_01'!AC$19,FALSE)</f>
        <v>0</v>
      </c>
      <c r="P80" s="170">
        <f>VLOOKUP($H80,'[1]2025_01'!$D:$AD,'[1]2025_01'!AD$19,FALSE)</f>
        <v>1</v>
      </c>
      <c r="Q80" s="172">
        <f>VLOOKUP(H80,'2025_12'!H:R,11,FALSE)</f>
        <v>0</v>
      </c>
      <c r="R80" s="310">
        <f>VLOOKUP($H80,'[1]2025_01'!$D:$AD,'[1]2025_01'!J$19,FALSE)</f>
        <v>3470</v>
      </c>
      <c r="S80" s="174">
        <f t="shared" si="9"/>
        <v>3470</v>
      </c>
      <c r="T80" s="170">
        <f>VLOOKUP($H80,'[1]2025_01'!$D:$AD,'[1]2025_01'!K$19,FALSE)</f>
        <v>21</v>
      </c>
      <c r="U80" s="350" t="str">
        <f>VLOOKUP($H80,'[1]2025_01'!$D:$AD,'[1]2025_01'!T$19,FALSE)</f>
        <v>LIDO/REVISÃO</v>
      </c>
      <c r="V80" s="362" t="str">
        <f>VLOOKUP($H80,'[1]2025_01'!$D:$AD,'[1]2025_01'!U$19,FALSE)</f>
        <v>CONFIRMACAO LEITURA</v>
      </c>
      <c r="W80" s="170">
        <f>VLOOKUP($H80,'[1]2025_01'!$D:$AD,'[1]2025_01'!L$19,FALSE)</f>
        <v>303.8</v>
      </c>
      <c r="X80" s="170">
        <f>VLOOKUP($H80,'[1]2025_01'!$D:$AD,'[1]2025_01'!M$19,FALSE)</f>
        <v>0</v>
      </c>
      <c r="Y80" s="343">
        <f>VLOOKUP($H80,'[1]2025_01'!$D:$AD,'[1]2025_01'!N$19,FALSE)</f>
        <v>-28.699999999999996</v>
      </c>
      <c r="Z80" s="170">
        <f>VLOOKUP($H80,'[1]2025_01'!$D:$AD,'[1]2025_01'!O$19,FALSE)</f>
        <v>0</v>
      </c>
      <c r="AA80" s="170">
        <f>VLOOKUP($H80,'[1]2025_01'!$D:$AD,'[1]2025_01'!P$19,FALSE)</f>
        <v>0</v>
      </c>
      <c r="AB80" s="170">
        <f>VLOOKUP($H80,'[1]2025_01'!$D:$AD,'[1]2025_01'!Q$19,FALSE)</f>
        <v>275.10000000000002</v>
      </c>
      <c r="AC80">
        <f t="shared" si="10"/>
        <v>275.10000000000002</v>
      </c>
      <c r="AD80">
        <f t="shared" si="11"/>
        <v>0</v>
      </c>
    </row>
    <row r="81" spans="1:30" ht="15" customHeight="1" x14ac:dyDescent="0.25">
      <c r="A81" s="168" t="str">
        <f t="shared" si="8"/>
        <v>H201 2025 Janeiro</v>
      </c>
      <c r="B81" s="168" t="str">
        <f>VLOOKUP(H81,Auxiliar_referencia!E:F,2,FALSE)</f>
        <v>Medidor não instalado</v>
      </c>
      <c r="C81" s="168">
        <v>2025</v>
      </c>
      <c r="D81" s="168" t="s">
        <v>343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5_01'!$D:$AD,'[1]2025_01'!Z$19,FALSE)</f>
        <v>0</v>
      </c>
      <c r="M81" s="170">
        <f>VLOOKUP($H81,'[1]2025_01'!$D:$AD,'[1]2025_01'!AA$19,FALSE)</f>
        <v>0</v>
      </c>
      <c r="N81" s="170">
        <f>VLOOKUP($H81,'[1]2025_01'!$D:$AD,'[1]2025_01'!AB$19,FALSE)</f>
        <v>0</v>
      </c>
      <c r="O81" s="170">
        <f>VLOOKUP($H81,'[1]2025_01'!$D:$AD,'[1]2025_01'!AC$19,FALSE)</f>
        <v>0</v>
      </c>
      <c r="P81" s="170">
        <f>VLOOKUP($H81,'[1]2025_01'!$D:$AD,'[1]2025_01'!AD$19,FALSE)</f>
        <v>0</v>
      </c>
      <c r="Q81" s="172">
        <f>VLOOKUP(H81,'2025_12'!H:R,11,FALSE)</f>
        <v>0</v>
      </c>
      <c r="R81" s="310">
        <f>VLOOKUP($H81,'[1]2025_01'!$D:$AD,'[1]2025_01'!J$19,FALSE)</f>
        <v>0</v>
      </c>
      <c r="S81" s="174">
        <f t="shared" si="9"/>
        <v>0</v>
      </c>
      <c r="T81" s="170">
        <f>VLOOKUP($H81,'[1]2025_01'!$D:$AD,'[1]2025_01'!K$19,FALSE)</f>
        <v>0</v>
      </c>
      <c r="U81" s="350">
        <f>VLOOKUP($H81,'[1]2025_01'!$D:$AD,'[1]2025_01'!T$19,FALSE)</f>
        <v>0</v>
      </c>
      <c r="V81" s="362">
        <f>VLOOKUP($H81,'[1]2025_01'!$D:$AD,'[1]2025_01'!U$19,FALSE)</f>
        <v>0</v>
      </c>
      <c r="W81" s="170">
        <f>VLOOKUP($H81,'[1]2025_01'!$D:$AD,'[1]2025_01'!L$19,FALSE)</f>
        <v>0</v>
      </c>
      <c r="X81" s="170">
        <f>VLOOKUP($H81,'[1]2025_01'!$D:$AD,'[1]2025_01'!M$19,FALSE)</f>
        <v>0</v>
      </c>
      <c r="Y81" s="343">
        <f>VLOOKUP($H81,'[1]2025_01'!$D:$AD,'[1]2025_01'!N$19,FALSE)</f>
        <v>0</v>
      </c>
      <c r="Z81" s="170">
        <f>VLOOKUP($H81,'[1]2025_01'!$D:$AD,'[1]2025_01'!O$19,FALSE)</f>
        <v>0</v>
      </c>
      <c r="AA81" s="170">
        <f>VLOOKUP($H81,'[1]2025_01'!$D:$AD,'[1]2025_01'!P$19,FALSE)</f>
        <v>0</v>
      </c>
      <c r="AB81" s="170">
        <f>VLOOKUP($H81,'[1]2025_01'!$D:$AD,'[1]2025_01'!Q$19,FALSE)</f>
        <v>0</v>
      </c>
      <c r="AC81">
        <f t="shared" si="10"/>
        <v>0</v>
      </c>
      <c r="AD81">
        <f t="shared" si="11"/>
        <v>0</v>
      </c>
    </row>
    <row r="82" spans="1:30" ht="15" customHeight="1" x14ac:dyDescent="0.25">
      <c r="A82" s="168" t="str">
        <f t="shared" si="8"/>
        <v>H202 2025 Janeiro</v>
      </c>
      <c r="B82" s="168" t="str">
        <f>VLOOKUP(H82,Auxiliar_referencia!E:F,2,FALSE)</f>
        <v>Medidor não instalado</v>
      </c>
      <c r="C82" s="168">
        <v>2025</v>
      </c>
      <c r="D82" s="168" t="s">
        <v>343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5_01'!$D:$AD,'[1]2025_01'!Z$19,FALSE)</f>
        <v>0</v>
      </c>
      <c r="M82" s="170">
        <f>VLOOKUP($H82,'[1]2025_01'!$D:$AD,'[1]2025_01'!AA$19,FALSE)</f>
        <v>0</v>
      </c>
      <c r="N82" s="170">
        <f>VLOOKUP($H82,'[1]2025_01'!$D:$AD,'[1]2025_01'!AB$19,FALSE)</f>
        <v>0</v>
      </c>
      <c r="O82" s="170">
        <f>VLOOKUP($H82,'[1]2025_01'!$D:$AD,'[1]2025_01'!AC$19,FALSE)</f>
        <v>0</v>
      </c>
      <c r="P82" s="170">
        <f>VLOOKUP($H82,'[1]2025_01'!$D:$AD,'[1]2025_01'!AD$19,FALSE)</f>
        <v>0</v>
      </c>
      <c r="Q82" s="172">
        <f>VLOOKUP(H82,'2025_12'!H:R,11,FALSE)</f>
        <v>0</v>
      </c>
      <c r="R82" s="310">
        <f>VLOOKUP($H82,'[1]2025_01'!$D:$AD,'[1]2025_01'!J$19,FALSE)</f>
        <v>0</v>
      </c>
      <c r="S82" s="174">
        <f t="shared" si="9"/>
        <v>0</v>
      </c>
      <c r="T82" s="170">
        <f>VLOOKUP($H82,'[1]2025_01'!$D:$AD,'[1]2025_01'!K$19,FALSE)</f>
        <v>0</v>
      </c>
      <c r="U82" s="350">
        <f>VLOOKUP($H82,'[1]2025_01'!$D:$AD,'[1]2025_01'!T$19,FALSE)</f>
        <v>0</v>
      </c>
      <c r="V82" s="362">
        <f>VLOOKUP($H82,'[1]2025_01'!$D:$AD,'[1]2025_01'!U$19,FALSE)</f>
        <v>0</v>
      </c>
      <c r="W82" s="170">
        <f>VLOOKUP($H82,'[1]2025_01'!$D:$AD,'[1]2025_01'!L$19,FALSE)</f>
        <v>0</v>
      </c>
      <c r="X82" s="170">
        <f>VLOOKUP($H82,'[1]2025_01'!$D:$AD,'[1]2025_01'!M$19,FALSE)</f>
        <v>0</v>
      </c>
      <c r="Y82" s="343">
        <f>VLOOKUP($H82,'[1]2025_01'!$D:$AD,'[1]2025_01'!N$19,FALSE)</f>
        <v>0</v>
      </c>
      <c r="Z82" s="170">
        <f>VLOOKUP($H82,'[1]2025_01'!$D:$AD,'[1]2025_01'!O$19,FALSE)</f>
        <v>0</v>
      </c>
      <c r="AA82" s="170">
        <f>VLOOKUP($H82,'[1]2025_01'!$D:$AD,'[1]2025_01'!P$19,FALSE)</f>
        <v>0</v>
      </c>
      <c r="AB82" s="170">
        <f>VLOOKUP($H82,'[1]2025_01'!$D:$AD,'[1]2025_01'!Q$19,FALSE)</f>
        <v>0</v>
      </c>
      <c r="AC82">
        <f t="shared" si="10"/>
        <v>0</v>
      </c>
      <c r="AD82">
        <f t="shared" si="11"/>
        <v>0</v>
      </c>
    </row>
    <row r="83" spans="1:30" ht="15" customHeight="1" x14ac:dyDescent="0.25">
      <c r="A83" s="168" t="str">
        <f t="shared" si="8"/>
        <v>H300 2025 Janeiro</v>
      </c>
      <c r="B83" s="168" t="str">
        <f>VLOOKUP(H83,Auxiliar_referencia!E:F,2,FALSE)</f>
        <v>Medidor faturado pela UFSC</v>
      </c>
      <c r="C83" s="168">
        <v>2025</v>
      </c>
      <c r="D83" s="168" t="s">
        <v>343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5_01'!$D:$AD,'[1]2025_01'!Z$19,FALSE)</f>
        <v>1</v>
      </c>
      <c r="M83" s="170">
        <f>VLOOKUP($H83,'[1]2025_01'!$D:$AD,'[1]2025_01'!AA$19,FALSE)</f>
        <v>0</v>
      </c>
      <c r="N83" s="170">
        <f>VLOOKUP($H83,'[1]2025_01'!$D:$AD,'[1]2025_01'!AB$19,FALSE)</f>
        <v>0</v>
      </c>
      <c r="O83" s="170">
        <f>VLOOKUP($H83,'[1]2025_01'!$D:$AD,'[1]2025_01'!AC$19,FALSE)</f>
        <v>0</v>
      </c>
      <c r="P83" s="170">
        <f>VLOOKUP($H83,'[1]2025_01'!$D:$AD,'[1]2025_01'!AD$19,FALSE)</f>
        <v>1</v>
      </c>
      <c r="Q83" s="172">
        <f>VLOOKUP(H83,'2025_12'!H:R,11,FALSE)</f>
        <v>0</v>
      </c>
      <c r="R83" s="310">
        <f>VLOOKUP($H83,'[1]2025_01'!$D:$AD,'[1]2025_01'!J$19,FALSE)</f>
        <v>4643</v>
      </c>
      <c r="S83" s="174">
        <f t="shared" si="9"/>
        <v>4643</v>
      </c>
      <c r="T83" s="170">
        <f>VLOOKUP($H83,'[1]2025_01'!$D:$AD,'[1]2025_01'!K$19,FALSE)</f>
        <v>301</v>
      </c>
      <c r="U83" s="350" t="str">
        <f>VLOOKUP($H83,'[1]2025_01'!$D:$AD,'[1]2025_01'!T$19,FALSE)</f>
        <v>LIDO</v>
      </c>
      <c r="V83" s="362" t="str">
        <f>VLOOKUP($H83,'[1]2025_01'!$D:$AD,'[1]2025_01'!U$19,FALSE)</f>
        <v>Sem ocorrência</v>
      </c>
      <c r="W83" s="170">
        <f>VLOOKUP($H83,'[1]2025_01'!$D:$AD,'[1]2025_01'!L$19,FALSE)</f>
        <v>4875.83</v>
      </c>
      <c r="X83" s="170">
        <f>VLOOKUP($H83,'[1]2025_01'!$D:$AD,'[1]2025_01'!M$19,FALSE)</f>
        <v>0</v>
      </c>
      <c r="Y83" s="343">
        <f>VLOOKUP($H83,'[1]2025_01'!$D:$AD,'[1]2025_01'!N$19,FALSE)</f>
        <v>0</v>
      </c>
      <c r="Z83" s="170">
        <f>VLOOKUP($H83,'[1]2025_01'!$D:$AD,'[1]2025_01'!O$19,FALSE)</f>
        <v>0</v>
      </c>
      <c r="AA83" s="170">
        <f>VLOOKUP($H83,'[1]2025_01'!$D:$AD,'[1]2025_01'!P$19,FALSE)</f>
        <v>0</v>
      </c>
      <c r="AB83" s="170">
        <f>VLOOKUP($H83,'[1]2025_01'!$D:$AD,'[1]2025_01'!Q$19,FALSE)</f>
        <v>4875.83</v>
      </c>
      <c r="AC83">
        <f t="shared" si="10"/>
        <v>4875.83</v>
      </c>
      <c r="AD83">
        <f t="shared" si="11"/>
        <v>0</v>
      </c>
    </row>
    <row r="84" spans="1:30" ht="15" customHeight="1" x14ac:dyDescent="0.25">
      <c r="A84" s="168" t="str">
        <f t="shared" si="8"/>
        <v>H302 2025 Janeiro</v>
      </c>
      <c r="B84" s="168" t="str">
        <f>VLOOKUP(H84,Auxiliar_referencia!E:F,2,FALSE)</f>
        <v>Medidor faturado pela UFSC</v>
      </c>
      <c r="C84" s="168">
        <v>2025</v>
      </c>
      <c r="D84" s="168" t="s">
        <v>343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5_01'!$D:$AD,'[1]2025_01'!Z$19,FALSE)</f>
        <v>1</v>
      </c>
      <c r="M84" s="170">
        <f>VLOOKUP($H84,'[1]2025_01'!$D:$AD,'[1]2025_01'!AA$19,FALSE)</f>
        <v>0</v>
      </c>
      <c r="N84" s="170">
        <f>VLOOKUP($H84,'[1]2025_01'!$D:$AD,'[1]2025_01'!AB$19,FALSE)</f>
        <v>0</v>
      </c>
      <c r="O84" s="170">
        <f>VLOOKUP($H84,'[1]2025_01'!$D:$AD,'[1]2025_01'!AC$19,FALSE)</f>
        <v>0</v>
      </c>
      <c r="P84" s="170">
        <f>VLOOKUP($H84,'[1]2025_01'!$D:$AD,'[1]2025_01'!AD$19,FALSE)</f>
        <v>1</v>
      </c>
      <c r="Q84" s="172">
        <f>VLOOKUP(H84,'2025_12'!H:R,11,FALSE)</f>
        <v>0</v>
      </c>
      <c r="R84" s="310">
        <f>VLOOKUP($H84,'[1]2025_01'!$D:$AD,'[1]2025_01'!J$19,FALSE)</f>
        <v>201</v>
      </c>
      <c r="S84" s="174">
        <f t="shared" si="9"/>
        <v>201</v>
      </c>
      <c r="T84" s="170">
        <f>VLOOKUP($H84,'[1]2025_01'!$D:$AD,'[1]2025_01'!K$19,FALSE)</f>
        <v>10</v>
      </c>
      <c r="U84" s="350" t="str">
        <f>VLOOKUP($H84,'[1]2025_01'!$D:$AD,'[1]2025_01'!T$19,FALSE)</f>
        <v>LIDO</v>
      </c>
      <c r="V84" s="362" t="str">
        <f>VLOOKUP($H84,'[1]2025_01'!$D:$AD,'[1]2025_01'!U$19,FALSE)</f>
        <v>Mínimo</v>
      </c>
      <c r="W84" s="170">
        <f>VLOOKUP($H84,'[1]2025_01'!$D:$AD,'[1]2025_01'!L$19,FALSE)</f>
        <v>96.81</v>
      </c>
      <c r="X84" s="170">
        <f>VLOOKUP($H84,'[1]2025_01'!$D:$AD,'[1]2025_01'!M$19,FALSE)</f>
        <v>71.06</v>
      </c>
      <c r="Y84" s="343">
        <f>VLOOKUP($H84,'[1]2025_01'!$D:$AD,'[1]2025_01'!N$19,FALSE)</f>
        <v>0</v>
      </c>
      <c r="Z84" s="170">
        <f>VLOOKUP($H84,'[1]2025_01'!$D:$AD,'[1]2025_01'!O$19,FALSE)</f>
        <v>0</v>
      </c>
      <c r="AA84" s="170">
        <f>VLOOKUP($H84,'[1]2025_01'!$D:$AD,'[1]2025_01'!P$19,FALSE)</f>
        <v>0</v>
      </c>
      <c r="AB84" s="170">
        <f>VLOOKUP($H84,'[1]2025_01'!$D:$AD,'[1]2025_01'!Q$19,FALSE)</f>
        <v>167.87</v>
      </c>
      <c r="AC84">
        <f t="shared" si="10"/>
        <v>167.87</v>
      </c>
      <c r="AD84">
        <f t="shared" si="11"/>
        <v>0</v>
      </c>
    </row>
    <row r="85" spans="1:30" ht="15" customHeight="1" x14ac:dyDescent="0.25">
      <c r="A85" s="168" t="str">
        <f t="shared" si="8"/>
        <v>H401 2025 Janeiro</v>
      </c>
      <c r="B85" s="168" t="str">
        <f>VLOOKUP(H85,Auxiliar_referencia!E:F,2,FALSE)</f>
        <v>Medidor faturado pela UFSC</v>
      </c>
      <c r="C85" s="168">
        <v>2025</v>
      </c>
      <c r="D85" s="168" t="s">
        <v>343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5_01'!$D:$AD,'[1]2025_01'!Z$19,FALSE)</f>
        <v>1</v>
      </c>
      <c r="M85" s="170">
        <f>VLOOKUP($H85,'[1]2025_01'!$D:$AD,'[1]2025_01'!AA$19,FALSE)</f>
        <v>0</v>
      </c>
      <c r="N85" s="170">
        <f>VLOOKUP($H85,'[1]2025_01'!$D:$AD,'[1]2025_01'!AB$19,FALSE)</f>
        <v>0</v>
      </c>
      <c r="O85" s="170">
        <f>VLOOKUP($H85,'[1]2025_01'!$D:$AD,'[1]2025_01'!AC$19,FALSE)</f>
        <v>0</v>
      </c>
      <c r="P85" s="170">
        <f>VLOOKUP($H85,'[1]2025_01'!$D:$AD,'[1]2025_01'!AD$19,FALSE)</f>
        <v>1</v>
      </c>
      <c r="Q85" s="172">
        <f>VLOOKUP(H85,'2025_12'!H:R,11,FALSE)</f>
        <v>0</v>
      </c>
      <c r="R85" s="310">
        <f>VLOOKUP($H85,'[1]2025_01'!$D:$AD,'[1]2025_01'!J$19,FALSE)</f>
        <v>3787</v>
      </c>
      <c r="S85" s="174">
        <f t="shared" si="9"/>
        <v>3787</v>
      </c>
      <c r="T85" s="170">
        <f>VLOOKUP($H85,'[1]2025_01'!$D:$AD,'[1]2025_01'!K$19,FALSE)</f>
        <v>13</v>
      </c>
      <c r="U85" s="350" t="str">
        <f>VLOOKUP($H85,'[1]2025_01'!$D:$AD,'[1]2025_01'!T$19,FALSE)</f>
        <v>LIDO</v>
      </c>
      <c r="V85" s="362" t="str">
        <f>VLOOKUP($H85,'[1]2025_01'!$D:$AD,'[1]2025_01'!U$19,FALSE)</f>
        <v>Sem ocorrência</v>
      </c>
      <c r="W85" s="170">
        <f>VLOOKUP($H85,'[1]2025_01'!$D:$AD,'[1]2025_01'!L$19,FALSE)</f>
        <v>66.14</v>
      </c>
      <c r="X85" s="170">
        <f>VLOOKUP($H85,'[1]2025_01'!$D:$AD,'[1]2025_01'!M$19,FALSE)</f>
        <v>76.44</v>
      </c>
      <c r="Y85" s="343">
        <f>VLOOKUP($H85,'[1]2025_01'!$D:$AD,'[1]2025_01'!N$19,FALSE)</f>
        <v>-7.22</v>
      </c>
      <c r="Z85" s="170">
        <f>VLOOKUP($H85,'[1]2025_01'!$D:$AD,'[1]2025_01'!O$19,FALSE)</f>
        <v>0</v>
      </c>
      <c r="AA85" s="170">
        <f>VLOOKUP($H85,'[1]2025_01'!$D:$AD,'[1]2025_01'!P$19,FALSE)</f>
        <v>0</v>
      </c>
      <c r="AB85" s="170">
        <f>VLOOKUP($H85,'[1]2025_01'!$D:$AD,'[1]2025_01'!Q$19,FALSE)</f>
        <v>135.36000000000001</v>
      </c>
      <c r="AC85">
        <f t="shared" si="10"/>
        <v>135.35999999999999</v>
      </c>
      <c r="AD85">
        <f t="shared" si="11"/>
        <v>0</v>
      </c>
    </row>
    <row r="86" spans="1:30" ht="15" customHeight="1" x14ac:dyDescent="0.25">
      <c r="A86" s="168" t="str">
        <f t="shared" si="8"/>
        <v>H402 2025 Janeiro</v>
      </c>
      <c r="B86" s="168" t="str">
        <f>VLOOKUP(H86,Auxiliar_referencia!E:F,2,FALSE)</f>
        <v>Medidor faturado pela UFSC</v>
      </c>
      <c r="C86" s="168">
        <v>2025</v>
      </c>
      <c r="D86" s="168" t="s">
        <v>343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5_01'!$D:$AD,'[1]2025_01'!Z$19,FALSE)</f>
        <v>1</v>
      </c>
      <c r="M86" s="170">
        <f>VLOOKUP($H86,'[1]2025_01'!$D:$AD,'[1]2025_01'!AA$19,FALSE)</f>
        <v>0</v>
      </c>
      <c r="N86" s="170">
        <f>VLOOKUP($H86,'[1]2025_01'!$D:$AD,'[1]2025_01'!AB$19,FALSE)</f>
        <v>0</v>
      </c>
      <c r="O86" s="170">
        <f>VLOOKUP($H86,'[1]2025_01'!$D:$AD,'[1]2025_01'!AC$19,FALSE)</f>
        <v>0</v>
      </c>
      <c r="P86" s="170">
        <f>VLOOKUP($H86,'[1]2025_01'!$D:$AD,'[1]2025_01'!AD$19,FALSE)</f>
        <v>1</v>
      </c>
      <c r="Q86" s="172">
        <f>VLOOKUP(H86,'2025_12'!H:R,11,FALSE)</f>
        <v>0</v>
      </c>
      <c r="R86" s="310">
        <f>VLOOKUP($H86,'[1]2025_01'!$D:$AD,'[1]2025_01'!J$19,FALSE)</f>
        <v>2209</v>
      </c>
      <c r="S86" s="174">
        <f t="shared" si="9"/>
        <v>2209</v>
      </c>
      <c r="T86" s="170">
        <f>VLOOKUP($H86,'[1]2025_01'!$D:$AD,'[1]2025_01'!K$19,FALSE)</f>
        <v>1</v>
      </c>
      <c r="U86" s="350" t="str">
        <f>VLOOKUP($H86,'[1]2025_01'!$D:$AD,'[1]2025_01'!T$19,FALSE)</f>
        <v>LIDO</v>
      </c>
      <c r="V86" s="362" t="str">
        <f>VLOOKUP($H86,'[1]2025_01'!$D:$AD,'[1]2025_01'!U$19,FALSE)</f>
        <v>Sem ocorrência</v>
      </c>
      <c r="W86" s="170">
        <f>VLOOKUP($H86,'[1]2025_01'!$D:$AD,'[1]2025_01'!L$19,FALSE)</f>
        <v>63.5</v>
      </c>
      <c r="X86" s="170">
        <f>VLOOKUP($H86,'[1]2025_01'!$D:$AD,'[1]2025_01'!M$19,FALSE)</f>
        <v>73.45</v>
      </c>
      <c r="Y86" s="343">
        <f>VLOOKUP($H86,'[1]2025_01'!$D:$AD,'[1]2025_01'!N$19,FALSE)</f>
        <v>-6.94</v>
      </c>
      <c r="Z86" s="170">
        <f>VLOOKUP($H86,'[1]2025_01'!$D:$AD,'[1]2025_01'!O$19,FALSE)</f>
        <v>0</v>
      </c>
      <c r="AA86" s="170">
        <f>VLOOKUP($H86,'[1]2025_01'!$D:$AD,'[1]2025_01'!P$19,FALSE)</f>
        <v>136.74</v>
      </c>
      <c r="AB86" s="170">
        <f>VLOOKUP($H86,'[1]2025_01'!$D:$AD,'[1]2025_01'!Q$19,FALSE)</f>
        <v>266.75</v>
      </c>
      <c r="AC86">
        <f t="shared" si="10"/>
        <v>266.75</v>
      </c>
      <c r="AD86">
        <f t="shared" si="11"/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168"/>
      <c r="I87" s="168"/>
      <c r="J87" s="168"/>
      <c r="K87" s="168"/>
      <c r="L87" s="170"/>
      <c r="M87" s="170"/>
      <c r="N87" s="170"/>
      <c r="O87" s="170"/>
      <c r="P87" s="170"/>
      <c r="Q87" s="307"/>
      <c r="R87" s="359"/>
      <c r="S87" s="174"/>
      <c r="T87" s="170"/>
      <c r="U87" s="17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168"/>
      <c r="I88" s="168"/>
      <c r="J88" s="168"/>
      <c r="K88" s="168"/>
      <c r="L88" s="170"/>
      <c r="M88" s="170"/>
      <c r="N88" s="170"/>
      <c r="O88" s="170"/>
      <c r="P88" s="170"/>
      <c r="Q88" s="307"/>
      <c r="R88" s="359"/>
      <c r="S88" s="174"/>
      <c r="T88" s="170"/>
      <c r="U88" s="17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168"/>
      <c r="I89" s="168"/>
      <c r="J89" s="168"/>
      <c r="K89" s="168"/>
      <c r="L89" s="170"/>
      <c r="M89" s="170"/>
      <c r="N89" s="170"/>
      <c r="O89" s="170"/>
      <c r="P89" s="170"/>
      <c r="Q89" s="307"/>
      <c r="R89" s="359"/>
      <c r="S89" s="174"/>
      <c r="T89" s="170"/>
      <c r="U89" s="17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168"/>
      <c r="I90" s="168"/>
      <c r="J90" s="168"/>
      <c r="K90" s="168"/>
      <c r="L90" s="170"/>
      <c r="M90" s="170"/>
      <c r="N90" s="170"/>
      <c r="O90" s="170"/>
      <c r="P90" s="170"/>
      <c r="Q90" s="307"/>
      <c r="R90" s="359"/>
      <c r="S90" s="174"/>
      <c r="T90" s="170"/>
      <c r="U90" s="17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168"/>
      <c r="I91" s="168"/>
      <c r="J91" s="168"/>
      <c r="K91" s="168"/>
      <c r="L91" s="170"/>
      <c r="M91" s="170"/>
      <c r="N91" s="170"/>
      <c r="O91" s="170"/>
      <c r="P91" s="170"/>
      <c r="Q91" s="307"/>
      <c r="R91" s="359"/>
      <c r="S91" s="174"/>
      <c r="T91" s="170"/>
      <c r="U91" s="17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168"/>
      <c r="I92" s="168"/>
      <c r="J92" s="168"/>
      <c r="K92" s="168"/>
      <c r="L92" s="170"/>
      <c r="M92" s="170"/>
      <c r="N92" s="170"/>
      <c r="O92" s="170"/>
      <c r="P92" s="170"/>
      <c r="Q92" s="307"/>
      <c r="R92" s="359"/>
      <c r="S92" s="174"/>
      <c r="T92" s="170"/>
      <c r="U92" s="17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168"/>
      <c r="I93" s="168"/>
      <c r="J93" s="168"/>
      <c r="K93" s="168"/>
      <c r="L93" s="170"/>
      <c r="M93" s="170"/>
      <c r="N93" s="170"/>
      <c r="O93" s="170"/>
      <c r="P93" s="170"/>
      <c r="Q93" s="307"/>
      <c r="R93" s="359"/>
      <c r="S93" s="174"/>
      <c r="T93" s="170"/>
      <c r="U93" s="17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168"/>
      <c r="I94" s="168"/>
      <c r="J94" s="168"/>
      <c r="K94" s="168"/>
      <c r="L94" s="170"/>
      <c r="M94" s="170"/>
      <c r="N94" s="170"/>
      <c r="O94" s="170"/>
      <c r="P94" s="170"/>
      <c r="Q94" s="307"/>
      <c r="R94" s="359"/>
      <c r="S94" s="174"/>
      <c r="T94" s="170"/>
      <c r="U94" s="17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0</v>
      </c>
      <c r="M95" s="343">
        <f>SUM(M2:M94)</f>
        <v>30</v>
      </c>
      <c r="N95" s="343">
        <f t="shared" ref="N95:O95" si="12">SUM(N2:N94)</f>
        <v>27</v>
      </c>
      <c r="O95" s="343">
        <f t="shared" si="12"/>
        <v>3</v>
      </c>
      <c r="P95" s="343">
        <f>SUM(P2:P94)</f>
        <v>190</v>
      </c>
      <c r="Q95" s="360"/>
      <c r="R95" s="360"/>
      <c r="T95" s="325">
        <f>SUM(T1:T94)</f>
        <v>24711.962999999996</v>
      </c>
      <c r="U95" s="323"/>
      <c r="V95" s="363"/>
      <c r="W95" s="323">
        <f>SUM(W1:W94)</f>
        <v>432873.76999999984</v>
      </c>
      <c r="X95" s="323">
        <f t="shared" ref="X95:AC95" si="13">SUM(X1:X94)</f>
        <v>377310.41</v>
      </c>
      <c r="Y95" s="323">
        <f t="shared" si="13"/>
        <v>-75057.489999999976</v>
      </c>
      <c r="Z95" s="323">
        <f t="shared" si="13"/>
        <v>-78.430000000000007</v>
      </c>
      <c r="AA95" s="323">
        <f t="shared" si="13"/>
        <v>136.74</v>
      </c>
      <c r="AB95" s="323">
        <f t="shared" si="13"/>
        <v>735184.99999999977</v>
      </c>
      <c r="AC95" s="323">
        <f t="shared" si="13"/>
        <v>735184.99999999977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79</v>
      </c>
      <c r="M96" s="331">
        <f t="shared" ref="M96:P96" si="14">M95-SUMIF($H$2:$H$94,"h014",M$2:M$94)</f>
        <v>30</v>
      </c>
      <c r="N96" s="331">
        <f t="shared" si="14"/>
        <v>18</v>
      </c>
      <c r="O96" s="331">
        <f t="shared" si="14"/>
        <v>2</v>
      </c>
      <c r="P96" s="331">
        <f t="shared" si="14"/>
        <v>129</v>
      </c>
      <c r="Q96" s="360"/>
      <c r="R96" s="360"/>
    </row>
    <row r="140" spans="1:29" customFormat="1" ht="15" customHeight="1" x14ac:dyDescent="0.25">
      <c r="A140" s="309"/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  <c r="R140" s="309"/>
      <c r="S140" s="309"/>
      <c r="T140" s="309"/>
      <c r="U140" s="309"/>
      <c r="V140" s="364"/>
      <c r="W140" s="309"/>
      <c r="X140" s="309"/>
      <c r="Y140" s="309"/>
      <c r="Z140" s="309"/>
      <c r="AA140" s="309"/>
      <c r="AB140" s="309"/>
      <c r="AC140" s="319"/>
    </row>
  </sheetData>
  <autoFilter ref="A1:AD1" xr:uid="{00000000-0009-0000-0000-00001A000000}">
    <sortState xmlns:xlrd2="http://schemas.microsoft.com/office/spreadsheetml/2017/richdata2" ref="A2:AC75">
      <sortCondition ref="B1"/>
    </sortState>
  </autoFilter>
  <phoneticPr fontId="30" type="noConversion"/>
  <conditionalFormatting sqref="U2:U86">
    <cfRule type="cellIs" dxfId="711" priority="1" operator="equal">
      <formula>"Média"</formula>
    </cfRule>
    <cfRule type="cellIs" dxfId="710" priority="2" operator="equal">
      <formula>"Mínimo"</formula>
    </cfRule>
    <cfRule type="cellIs" dxfId="709" priority="3" operator="equal">
      <formula>"Informado"</formula>
    </cfRule>
    <cfRule type="cellIs" dxfId="708" priority="4" operator="equal">
      <formula>"Lido"</formula>
    </cfRule>
  </conditionalFormatting>
  <conditionalFormatting sqref="AD2:AD140">
    <cfRule type="cellIs" dxfId="70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8" operator="containsText" text="fatura emitida pela média" id="{51B0F1D0-D01E-4466-9F03-0DDE09E40816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19" operator="containsText" text="ALTO CONSUMO" id="{F678812A-34CD-4FB3-A087-6B586EB6095F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D151"/>
  <sheetViews>
    <sheetView zoomScale="75" zoomScaleNormal="75" workbookViewId="0">
      <selection activeCell="AC95" sqref="AC95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Dezembro</v>
      </c>
      <c r="B2" s="168" t="str">
        <f>VLOOKUP(H2,Auxiliar_referencia!E:F,2,FALSE)</f>
        <v>Medidor faturado pela UFSC</v>
      </c>
      <c r="C2" s="168">
        <v>2024</v>
      </c>
      <c r="D2" s="168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2'!$D:$AD,'[1]2024_12'!Z$19,FALSE)</f>
        <v>1</v>
      </c>
      <c r="M2" s="170">
        <f>VLOOKUP($H2,'[1]2024_12'!$D:$AD,'[1]2024_12'!AA$19,FALSE)</f>
        <v>0</v>
      </c>
      <c r="N2" s="170">
        <f>VLOOKUP($H2,'[1]2024_12'!$D:$AD,'[1]2024_12'!AB$19,FALSE)</f>
        <v>0</v>
      </c>
      <c r="O2" s="170">
        <f>VLOOKUP($H2,'[1]2024_12'!$D:$AD,'[1]2024_12'!AC$19,FALSE)</f>
        <v>0</v>
      </c>
      <c r="P2" s="170">
        <f>VLOOKUP($H2,'[1]2024_12'!$D:$AD,'[1]2024_12'!AD$19,FALSE)</f>
        <v>1</v>
      </c>
      <c r="Q2" s="172">
        <f>VLOOKUP(H2,'2024_11'!H:R,11,FALSE)</f>
        <v>1435</v>
      </c>
      <c r="R2" s="310">
        <f>VLOOKUP($H2,'[1]2024_12'!$D:$AD,'[1]2024_12'!J$19,FALSE)</f>
        <v>1468</v>
      </c>
      <c r="S2" s="174">
        <f t="shared" ref="S2:S66" si="1">R2-Q2</f>
        <v>33</v>
      </c>
      <c r="T2" s="170">
        <f>VLOOKUP($H2,'[1]2024_12'!$D:$AD,'[1]2024_12'!K$19,FALSE)</f>
        <v>33</v>
      </c>
      <c r="U2" s="350" t="str">
        <f>VLOOKUP($H2,'[1]2024_12'!$D:$AD,'[1]2024_12'!T$19,FALSE)</f>
        <v>MÉDIO</v>
      </c>
      <c r="V2" s="362" t="str">
        <f>VLOOKUP($H2,'[1]2024_12'!$D:$AD,'[1]2024_12'!U$19,FALSE)</f>
        <v>Média</v>
      </c>
      <c r="W2" s="170">
        <f>VLOOKUP($H2,'[1]2024_12'!$D:$AD,'[1]2024_12'!L$19,FALSE)</f>
        <v>518.48</v>
      </c>
      <c r="X2" s="170">
        <f>VLOOKUP($H2,'[1]2024_12'!$D:$AD,'[1]2024_12'!M$19,FALSE)</f>
        <v>518.48</v>
      </c>
      <c r="Y2" s="343">
        <f>VLOOKUP($H2,'[1]2024_12'!$D:$AD,'[1]2024_12'!N$19,FALSE)</f>
        <v>-97.99</v>
      </c>
      <c r="Z2" s="170">
        <f>VLOOKUP($H2,'[1]2024_12'!$D:$AD,'[1]2024_12'!O$19,FALSE)</f>
        <v>0</v>
      </c>
      <c r="AA2" s="170">
        <f>VLOOKUP($H2,'[1]2024_12'!$D:$AD,'[1]2024_12'!P$19,FALSE)</f>
        <v>0</v>
      </c>
      <c r="AB2" s="170">
        <f>VLOOKUP($H2,'[1]2024_12'!$D:$AD,'[1]2024_12'!Q$19,FALSE)</f>
        <v>938.97</v>
      </c>
      <c r="AC2">
        <f t="shared" ref="AC2:AC66" si="2">W2+X2+Y2+Z2+AA2</f>
        <v>938.9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Dezembro</v>
      </c>
      <c r="B3" s="168" t="str">
        <f>VLOOKUP(H3,Auxiliar_referencia!E:F,2,FALSE)</f>
        <v>Medidor faturado pela UFSC</v>
      </c>
      <c r="C3" s="168">
        <v>2024</v>
      </c>
      <c r="D3" s="168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2'!$D:$AD,'[1]2024_12'!Z$19,FALSE)</f>
        <v>2</v>
      </c>
      <c r="M3" s="170">
        <f>VLOOKUP($H3,'[1]2024_12'!$D:$AD,'[1]2024_12'!AA$19,FALSE)</f>
        <v>0</v>
      </c>
      <c r="N3" s="170">
        <f>VLOOKUP($H3,'[1]2024_12'!$D:$AD,'[1]2024_12'!AB$19,FALSE)</f>
        <v>0</v>
      </c>
      <c r="O3" s="170">
        <f>VLOOKUP($H3,'[1]2024_12'!$D:$AD,'[1]2024_12'!AC$19,FALSE)</f>
        <v>0</v>
      </c>
      <c r="P3" s="170">
        <f>VLOOKUP($H3,'[1]2024_12'!$D:$AD,'[1]2024_12'!AD$19,FALSE)</f>
        <v>2</v>
      </c>
      <c r="Q3" s="172">
        <f>VLOOKUP(H3,'2024_11'!H:R,11,FALSE)</f>
        <v>3166</v>
      </c>
      <c r="R3" s="310">
        <f>VLOOKUP($H3,'[1]2024_12'!$D:$AD,'[1]2024_12'!J$19,FALSE)</f>
        <v>3218</v>
      </c>
      <c r="S3" s="174">
        <f t="shared" si="1"/>
        <v>52</v>
      </c>
      <c r="T3" s="170">
        <f>VLOOKUP($H3,'[1]2024_12'!$D:$AD,'[1]2024_12'!K$19,FALSE)</f>
        <v>52</v>
      </c>
      <c r="U3" s="350" t="str">
        <f>VLOOKUP($H3,'[1]2024_12'!$D:$AD,'[1]2024_12'!T$19,FALSE)</f>
        <v>MÉDIO</v>
      </c>
      <c r="V3" s="362" t="str">
        <f>VLOOKUP($H3,'[1]2024_12'!$D:$AD,'[1]2024_12'!U$19,FALSE)</f>
        <v>Média</v>
      </c>
      <c r="W3" s="170">
        <f>VLOOKUP($H3,'[1]2024_12'!$D:$AD,'[1]2024_12'!L$19,FALSE)</f>
        <v>786.5</v>
      </c>
      <c r="X3" s="170">
        <f>VLOOKUP($H3,'[1]2024_12'!$D:$AD,'[1]2024_12'!M$19,FALSE)</f>
        <v>786.5</v>
      </c>
      <c r="Y3" s="343">
        <f>VLOOKUP($H3,'[1]2024_12'!$D:$AD,'[1]2024_12'!N$19,FALSE)</f>
        <v>-148.63999999999999</v>
      </c>
      <c r="Z3" s="170">
        <f>VLOOKUP($H3,'[1]2024_12'!$D:$AD,'[1]2024_12'!O$19,FALSE)</f>
        <v>0</v>
      </c>
      <c r="AA3" s="170">
        <f>VLOOKUP($H3,'[1]2024_12'!$D:$AD,'[1]2024_12'!P$19,FALSE)</f>
        <v>0</v>
      </c>
      <c r="AB3" s="170">
        <f>VLOOKUP($H3,'[1]2024_12'!$D:$AD,'[1]2024_12'!Q$19,FALSE)</f>
        <v>1424.36</v>
      </c>
      <c r="AC3">
        <f t="shared" si="2"/>
        <v>1424.3600000000001</v>
      </c>
      <c r="AD3">
        <f t="shared" si="3"/>
        <v>0</v>
      </c>
    </row>
    <row r="4" spans="1:30" ht="15" customHeight="1" x14ac:dyDescent="0.25">
      <c r="A4" s="168" t="str">
        <f t="shared" si="0"/>
        <v>H003 2024 Dezembro</v>
      </c>
      <c r="B4" s="168" t="str">
        <f>VLOOKUP(H4,Auxiliar_referencia!E:F,2,FALSE)</f>
        <v>Medidor faturado pela UFSC</v>
      </c>
      <c r="C4" s="168">
        <v>2024</v>
      </c>
      <c r="D4" s="168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2'!$D:$AD,'[1]2024_12'!Z$19,FALSE)</f>
        <v>1</v>
      </c>
      <c r="M4" s="170">
        <f>VLOOKUP($H4,'[1]2024_12'!$D:$AD,'[1]2024_12'!AA$19,FALSE)</f>
        <v>0</v>
      </c>
      <c r="N4" s="170">
        <f>VLOOKUP($H4,'[1]2024_12'!$D:$AD,'[1]2024_12'!AB$19,FALSE)</f>
        <v>0</v>
      </c>
      <c r="O4" s="170">
        <f>VLOOKUP($H4,'[1]2024_12'!$D:$AD,'[1]2024_12'!AC$19,FALSE)</f>
        <v>0</v>
      </c>
      <c r="P4" s="170">
        <f>VLOOKUP($H4,'[1]2024_12'!$D:$AD,'[1]2024_12'!AD$19,FALSE)</f>
        <v>1</v>
      </c>
      <c r="Q4" s="172">
        <f>VLOOKUP(H4,'2024_11'!H:R,11,FALSE)</f>
        <v>11521</v>
      </c>
      <c r="R4" s="310">
        <f>VLOOKUP($H4,'[1]2024_12'!$D:$AD,'[1]2024_12'!J$19,FALSE)</f>
        <v>11846</v>
      </c>
      <c r="S4" s="174">
        <f t="shared" si="1"/>
        <v>325</v>
      </c>
      <c r="T4" s="170">
        <f>VLOOKUP($H4,'[1]2024_12'!$D:$AD,'[1]2024_12'!K$19,FALSE)</f>
        <v>325</v>
      </c>
      <c r="U4" s="350" t="str">
        <f>VLOOKUP($H4,'[1]2024_12'!$D:$AD,'[1]2024_12'!T$19,FALSE)</f>
        <v>MÉDIO</v>
      </c>
      <c r="V4" s="362" t="str">
        <f>VLOOKUP($H4,'[1]2024_12'!$D:$AD,'[1]2024_12'!U$19,FALSE)</f>
        <v>Média</v>
      </c>
      <c r="W4" s="170">
        <f>VLOOKUP($H4,'[1]2024_12'!$D:$AD,'[1]2024_12'!L$19,FALSE)</f>
        <v>5742.36</v>
      </c>
      <c r="X4" s="170">
        <f>VLOOKUP($H4,'[1]2024_12'!$D:$AD,'[1]2024_12'!M$19,FALSE)</f>
        <v>5742.36</v>
      </c>
      <c r="Y4" s="343">
        <f>VLOOKUP($H4,'[1]2024_12'!$D:$AD,'[1]2024_12'!N$19,FALSE)</f>
        <v>-1085.31</v>
      </c>
      <c r="Z4" s="170">
        <f>VLOOKUP($H4,'[1]2024_12'!$D:$AD,'[1]2024_12'!O$19,FALSE)</f>
        <v>0</v>
      </c>
      <c r="AA4" s="170">
        <f>VLOOKUP($H4,'[1]2024_12'!$D:$AD,'[1]2024_12'!P$19,FALSE)</f>
        <v>0</v>
      </c>
      <c r="AB4" s="170">
        <f>VLOOKUP($H4,'[1]2024_12'!$D:$AD,'[1]2024_12'!Q$19,FALSE)</f>
        <v>10399.41</v>
      </c>
      <c r="AC4">
        <f t="shared" si="2"/>
        <v>10399.41</v>
      </c>
      <c r="AD4">
        <f t="shared" si="3"/>
        <v>0</v>
      </c>
    </row>
    <row r="5" spans="1:30" ht="15" customHeight="1" x14ac:dyDescent="0.25">
      <c r="A5" s="168" t="str">
        <f t="shared" si="0"/>
        <v>H004 2024 Dezembro</v>
      </c>
      <c r="B5" s="168" t="str">
        <f>VLOOKUP(H5,Auxiliar_referencia!E:F,2,FALSE)</f>
        <v>Medidor faturado pela UFSC</v>
      </c>
      <c r="C5" s="168">
        <v>2024</v>
      </c>
      <c r="D5" s="168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2'!$D:$AD,'[1]2024_12'!Z$19,FALSE)</f>
        <v>1</v>
      </c>
      <c r="M5" s="170">
        <f>VLOOKUP($H5,'[1]2024_12'!$D:$AD,'[1]2024_12'!AA$19,FALSE)</f>
        <v>0</v>
      </c>
      <c r="N5" s="170">
        <f>VLOOKUP($H5,'[1]2024_12'!$D:$AD,'[1]2024_12'!AB$19,FALSE)</f>
        <v>0</v>
      </c>
      <c r="O5" s="170">
        <f>VLOOKUP($H5,'[1]2024_12'!$D:$AD,'[1]2024_12'!AC$19,FALSE)</f>
        <v>0</v>
      </c>
      <c r="P5" s="170">
        <f>VLOOKUP($H5,'[1]2024_12'!$D:$AD,'[1]2024_12'!AD$19,FALSE)</f>
        <v>1</v>
      </c>
      <c r="Q5" s="172">
        <f>VLOOKUP(H5,'2024_11'!H:R,11,FALSE)</f>
        <v>2666</v>
      </c>
      <c r="R5" s="310">
        <f>VLOOKUP($H5,'[1]2024_12'!$D:$AD,'[1]2024_12'!J$19,FALSE)</f>
        <v>2877</v>
      </c>
      <c r="S5" s="174">
        <f t="shared" si="1"/>
        <v>211</v>
      </c>
      <c r="T5" s="170">
        <f>VLOOKUP($H5,'[1]2024_12'!$D:$AD,'[1]2024_12'!K$19,FALSE)</f>
        <v>211</v>
      </c>
      <c r="U5" s="350" t="str">
        <f>VLOOKUP($H5,'[1]2024_12'!$D:$AD,'[1]2024_12'!T$19,FALSE)</f>
        <v>LIDO</v>
      </c>
      <c r="V5" s="362" t="str">
        <f>VLOOKUP($H5,'[1]2024_12'!$D:$AD,'[1]2024_12'!U$19,FALSE)</f>
        <v>Sem ocorrência</v>
      </c>
      <c r="W5" s="170">
        <f>VLOOKUP($H5,'[1]2024_12'!$D:$AD,'[1]2024_12'!L$19,FALSE)</f>
        <v>3702.9</v>
      </c>
      <c r="X5" s="170">
        <f>VLOOKUP($H5,'[1]2024_12'!$D:$AD,'[1]2024_12'!M$19,FALSE)</f>
        <v>3702.9</v>
      </c>
      <c r="Y5" s="343">
        <f>VLOOKUP($H5,'[1]2024_12'!$D:$AD,'[1]2024_12'!N$19,FALSE)</f>
        <v>-699.85</v>
      </c>
      <c r="Z5" s="170">
        <f>VLOOKUP($H5,'[1]2024_12'!$D:$AD,'[1]2024_12'!O$19,FALSE)</f>
        <v>0</v>
      </c>
      <c r="AA5" s="170">
        <f>VLOOKUP($H5,'[1]2024_12'!$D:$AD,'[1]2024_12'!P$19,FALSE)</f>
        <v>0</v>
      </c>
      <c r="AB5" s="170">
        <f>VLOOKUP($H5,'[1]2024_12'!$D:$AD,'[1]2024_12'!Q$19,FALSE)</f>
        <v>6705.95</v>
      </c>
      <c r="AC5">
        <f t="shared" si="2"/>
        <v>6705.95</v>
      </c>
      <c r="AD5">
        <f t="shared" si="3"/>
        <v>0</v>
      </c>
    </row>
    <row r="6" spans="1:30" ht="15" customHeight="1" x14ac:dyDescent="0.25">
      <c r="A6" s="168" t="str">
        <f t="shared" si="0"/>
        <v>H005 2024 Dezembro</v>
      </c>
      <c r="B6" s="168" t="str">
        <f>VLOOKUP(H6,Auxiliar_referencia!E:F,2,FALSE)</f>
        <v>Medidor faturado pela UFSC</v>
      </c>
      <c r="C6" s="168">
        <v>2024</v>
      </c>
      <c r="D6" s="168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2'!$D:$AD,'[1]2024_12'!Z$19,FALSE)</f>
        <v>1</v>
      </c>
      <c r="M6" s="170">
        <f>VLOOKUP($H6,'[1]2024_12'!$D:$AD,'[1]2024_12'!AA$19,FALSE)</f>
        <v>0</v>
      </c>
      <c r="N6" s="170">
        <f>VLOOKUP($H6,'[1]2024_12'!$D:$AD,'[1]2024_12'!AB$19,FALSE)</f>
        <v>0</v>
      </c>
      <c r="O6" s="170">
        <f>VLOOKUP($H6,'[1]2024_12'!$D:$AD,'[1]2024_12'!AC$19,FALSE)</f>
        <v>0</v>
      </c>
      <c r="P6" s="170">
        <f>VLOOKUP($H6,'[1]2024_12'!$D:$AD,'[1]2024_12'!AD$19,FALSE)</f>
        <v>1</v>
      </c>
      <c r="Q6" s="172">
        <f>VLOOKUP(H6,'2024_11'!H:R,11,FALSE)</f>
        <v>1225</v>
      </c>
      <c r="R6" s="310">
        <f>VLOOKUP($H6,'[1]2024_12'!$D:$AD,'[1]2024_12'!J$19,FALSE)</f>
        <v>1349</v>
      </c>
      <c r="S6" s="174">
        <f t="shared" si="1"/>
        <v>124</v>
      </c>
      <c r="T6" s="170">
        <f>VLOOKUP($H6,'[1]2024_12'!$D:$AD,'[1]2024_12'!K$19,FALSE)</f>
        <v>124</v>
      </c>
      <c r="U6" s="350" t="str">
        <f>VLOOKUP($H6,'[1]2024_12'!$D:$AD,'[1]2024_12'!T$19,FALSE)</f>
        <v>MÉDIO</v>
      </c>
      <c r="V6" s="362" t="str">
        <f>VLOOKUP($H6,'[1]2024_12'!$D:$AD,'[1]2024_12'!U$19,FALSE)</f>
        <v>Média</v>
      </c>
      <c r="W6" s="170">
        <f>VLOOKUP($H6,'[1]2024_12'!$D:$AD,'[1]2024_12'!L$19,FALSE)</f>
        <v>2146.4699999999998</v>
      </c>
      <c r="X6" s="170">
        <f>VLOOKUP($H6,'[1]2024_12'!$D:$AD,'[1]2024_12'!M$19,FALSE)</f>
        <v>2146.4699999999998</v>
      </c>
      <c r="Y6" s="343">
        <f>VLOOKUP($H6,'[1]2024_12'!$D:$AD,'[1]2024_12'!N$19,FALSE)</f>
        <v>-405.68</v>
      </c>
      <c r="Z6" s="170">
        <f>VLOOKUP($H6,'[1]2024_12'!$D:$AD,'[1]2024_12'!O$19,FALSE)</f>
        <v>0</v>
      </c>
      <c r="AA6" s="170">
        <f>VLOOKUP($H6,'[1]2024_12'!$D:$AD,'[1]2024_12'!P$19,FALSE)</f>
        <v>0</v>
      </c>
      <c r="AB6" s="170">
        <f>VLOOKUP($H6,'[1]2024_12'!$D:$AD,'[1]2024_12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8" t="str">
        <f t="shared" si="0"/>
        <v>H006 2024 Dezembro</v>
      </c>
      <c r="B7" s="168" t="str">
        <f>VLOOKUP(H7,Auxiliar_referencia!E:F,2,FALSE)</f>
        <v>Medidor faturado pela UFSC</v>
      </c>
      <c r="C7" s="168">
        <v>2024</v>
      </c>
      <c r="D7" s="168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2'!$D:$AD,'[1]2024_12'!Z$19,FALSE)</f>
        <v>1</v>
      </c>
      <c r="M7" s="170">
        <f>VLOOKUP($H7,'[1]2024_12'!$D:$AD,'[1]2024_12'!AA$19,FALSE)</f>
        <v>0</v>
      </c>
      <c r="N7" s="170">
        <f>VLOOKUP($H7,'[1]2024_12'!$D:$AD,'[1]2024_12'!AB$19,FALSE)</f>
        <v>0</v>
      </c>
      <c r="O7" s="170">
        <f>VLOOKUP($H7,'[1]2024_12'!$D:$AD,'[1]2024_12'!AC$19,FALSE)</f>
        <v>0</v>
      </c>
      <c r="P7" s="170">
        <f>VLOOKUP($H7,'[1]2024_12'!$D:$AD,'[1]2024_12'!AD$19,FALSE)</f>
        <v>1</v>
      </c>
      <c r="Q7" s="172">
        <f>VLOOKUP(H7,'2024_11'!H:R,11,FALSE)</f>
        <v>268</v>
      </c>
      <c r="R7" s="310">
        <f>VLOOKUP($H7,'[1]2024_12'!$D:$AD,'[1]2024_12'!J$19,FALSE)</f>
        <v>274</v>
      </c>
      <c r="S7" s="174">
        <f t="shared" si="1"/>
        <v>6</v>
      </c>
      <c r="T7" s="170">
        <f>VLOOKUP($H7,'[1]2024_12'!$D:$AD,'[1]2024_12'!K$19,FALSE)</f>
        <v>6</v>
      </c>
      <c r="U7" s="350" t="str">
        <f>VLOOKUP($H7,'[1]2024_12'!$D:$AD,'[1]2024_12'!T$19,FALSE)</f>
        <v>LIDO/REVISÃO</v>
      </c>
      <c r="V7" s="362" t="str">
        <f>VLOOKUP($H7,'[1]2024_12'!$D:$AD,'[1]2024_12'!U$19,FALSE)</f>
        <v>Média</v>
      </c>
      <c r="W7" s="170">
        <f>VLOOKUP($H7,'[1]2024_12'!$D:$AD,'[1]2024_12'!L$19,FALSE)</f>
        <v>81.53</v>
      </c>
      <c r="X7" s="170">
        <f>VLOOKUP($H7,'[1]2024_12'!$D:$AD,'[1]2024_12'!M$19,FALSE)</f>
        <v>81.53</v>
      </c>
      <c r="Y7" s="343">
        <f>VLOOKUP($H7,'[1]2024_12'!$D:$AD,'[1]2024_12'!N$19,FALSE)</f>
        <v>-15.41</v>
      </c>
      <c r="Z7" s="170">
        <f>VLOOKUP($H7,'[1]2024_12'!$D:$AD,'[1]2024_12'!O$19,FALSE)</f>
        <v>0</v>
      </c>
      <c r="AA7" s="170">
        <f>VLOOKUP($H7,'[1]2024_12'!$D:$AD,'[1]2024_12'!P$19,FALSE)</f>
        <v>0</v>
      </c>
      <c r="AB7" s="170">
        <f>VLOOKUP($H7,'[1]2024_12'!$D:$AD,'[1]2024_12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Dezembro</v>
      </c>
      <c r="B8" s="168" t="str">
        <f>VLOOKUP(H8,Auxiliar_referencia!E:F,2,FALSE)</f>
        <v>Medidor faturado pela UFSC</v>
      </c>
      <c r="C8" s="168">
        <v>2024</v>
      </c>
      <c r="D8" s="168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2'!$D:$AD,'[1]2024_12'!Z$19,FALSE)</f>
        <v>1</v>
      </c>
      <c r="M8" s="170">
        <f>VLOOKUP($H8,'[1]2024_12'!$D:$AD,'[1]2024_12'!AA$19,FALSE)</f>
        <v>0</v>
      </c>
      <c r="N8" s="170">
        <f>VLOOKUP($H8,'[1]2024_12'!$D:$AD,'[1]2024_12'!AB$19,FALSE)</f>
        <v>0</v>
      </c>
      <c r="O8" s="170">
        <f>VLOOKUP($H8,'[1]2024_12'!$D:$AD,'[1]2024_12'!AC$19,FALSE)</f>
        <v>0</v>
      </c>
      <c r="P8" s="170">
        <f>VLOOKUP($H8,'[1]2024_12'!$D:$AD,'[1]2024_12'!AD$19,FALSE)</f>
        <v>1</v>
      </c>
      <c r="Q8" s="172">
        <f>VLOOKUP(H8,'2024_11'!H:R,11,FALSE)</f>
        <v>7187</v>
      </c>
      <c r="R8" s="310">
        <f>VLOOKUP($H8,'[1]2024_12'!$D:$AD,'[1]2024_12'!J$19,FALSE)</f>
        <v>7267</v>
      </c>
      <c r="S8" s="174">
        <f t="shared" si="1"/>
        <v>80</v>
      </c>
      <c r="T8" s="170">
        <f>VLOOKUP($H8,'[1]2024_12'!$D:$AD,'[1]2024_12'!K$19,FALSE)</f>
        <v>80</v>
      </c>
      <c r="U8" s="350" t="str">
        <f>VLOOKUP($H8,'[1]2024_12'!$D:$AD,'[1]2024_12'!T$19,FALSE)</f>
        <v>LIDO</v>
      </c>
      <c r="V8" s="362" t="str">
        <f>VLOOKUP($H8,'[1]2024_12'!$D:$AD,'[1]2024_12'!U$19,FALSE)</f>
        <v>Sem ocorrência</v>
      </c>
      <c r="W8" s="170">
        <f>VLOOKUP($H8,'[1]2024_12'!$D:$AD,'[1]2024_12'!L$19,FALSE)</f>
        <v>1359.31</v>
      </c>
      <c r="X8" s="170">
        <f>VLOOKUP($H8,'[1]2024_12'!$D:$AD,'[1]2024_12'!M$19,FALSE)</f>
        <v>1359.31</v>
      </c>
      <c r="Y8" s="343">
        <f>VLOOKUP($H8,'[1]2024_12'!$D:$AD,'[1]2024_12'!N$19,FALSE)</f>
        <v>-256.91000000000003</v>
      </c>
      <c r="Z8" s="170">
        <f>VLOOKUP($H8,'[1]2024_12'!$D:$AD,'[1]2024_12'!O$19,FALSE)</f>
        <v>0</v>
      </c>
      <c r="AA8" s="170">
        <f>VLOOKUP($H8,'[1]2024_12'!$D:$AD,'[1]2024_12'!P$19,FALSE)</f>
        <v>0</v>
      </c>
      <c r="AB8" s="170">
        <f>VLOOKUP($H8,'[1]2024_12'!$D:$AD,'[1]2024_12'!Q$19,FALSE)</f>
        <v>2461.71</v>
      </c>
      <c r="AC8">
        <f t="shared" si="2"/>
        <v>2461.71</v>
      </c>
      <c r="AD8">
        <f t="shared" si="3"/>
        <v>0</v>
      </c>
    </row>
    <row r="9" spans="1:30" ht="15" customHeight="1" x14ac:dyDescent="0.25">
      <c r="A9" s="168" t="str">
        <f t="shared" si="0"/>
        <v>H008 2024 Dezembro</v>
      </c>
      <c r="B9" s="168" t="str">
        <f>VLOOKUP(H9,Auxiliar_referencia!E:F,2,FALSE)</f>
        <v>Medidor faturado pela UFSC</v>
      </c>
      <c r="C9" s="168">
        <v>2024</v>
      </c>
      <c r="D9" s="168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2'!$D:$AD,'[1]2024_12'!Z$19,FALSE)</f>
        <v>1</v>
      </c>
      <c r="M9" s="170">
        <f>VLOOKUP($H9,'[1]2024_12'!$D:$AD,'[1]2024_12'!AA$19,FALSE)</f>
        <v>0</v>
      </c>
      <c r="N9" s="170">
        <f>VLOOKUP($H9,'[1]2024_12'!$D:$AD,'[1]2024_12'!AB$19,FALSE)</f>
        <v>0</v>
      </c>
      <c r="O9" s="170">
        <f>VLOOKUP($H9,'[1]2024_12'!$D:$AD,'[1]2024_12'!AC$19,FALSE)</f>
        <v>0</v>
      </c>
      <c r="P9" s="170">
        <f>VLOOKUP($H9,'[1]2024_12'!$D:$AD,'[1]2024_12'!AD$19,FALSE)</f>
        <v>1</v>
      </c>
      <c r="Q9" s="172">
        <f>VLOOKUP(H9,'2024_11'!H:R,11,FALSE)</f>
        <v>3700</v>
      </c>
      <c r="R9" s="310">
        <f>VLOOKUP($H9,'[1]2024_12'!$D:$AD,'[1]2024_12'!J$19,FALSE)</f>
        <v>4054</v>
      </c>
      <c r="S9" s="174">
        <f t="shared" si="1"/>
        <v>354</v>
      </c>
      <c r="T9" s="170">
        <f>VLOOKUP($H9,'[1]2024_12'!$D:$AD,'[1]2024_12'!K$19,FALSE)</f>
        <v>354</v>
      </c>
      <c r="U9" s="350" t="str">
        <f>VLOOKUP($H9,'[1]2024_12'!$D:$AD,'[1]2024_12'!T$19,FALSE)</f>
        <v>MÉDIO</v>
      </c>
      <c r="V9" s="362" t="str">
        <f>VLOOKUP($H9,'[1]2024_12'!$D:$AD,'[1]2024_12'!U$19,FALSE)</f>
        <v>Média</v>
      </c>
      <c r="W9" s="170">
        <f>VLOOKUP($H9,'[1]2024_12'!$D:$AD,'[1]2024_12'!L$19,FALSE)</f>
        <v>6261.17</v>
      </c>
      <c r="X9" s="170">
        <f>VLOOKUP($H9,'[1]2024_12'!$D:$AD,'[1]2024_12'!M$19,FALSE)</f>
        <v>6261.17</v>
      </c>
      <c r="Y9" s="343">
        <f>VLOOKUP($H9,'[1]2024_12'!$D:$AD,'[1]2024_12'!N$19,FALSE)</f>
        <v>-1183.3599999999999</v>
      </c>
      <c r="Z9" s="170">
        <f>VLOOKUP($H9,'[1]2024_12'!$D:$AD,'[1]2024_12'!O$19,FALSE)</f>
        <v>0</v>
      </c>
      <c r="AA9" s="170">
        <f>VLOOKUP($H9,'[1]2024_12'!$D:$AD,'[1]2024_12'!P$19,FALSE)</f>
        <v>0</v>
      </c>
      <c r="AB9" s="170">
        <f>VLOOKUP($H9,'[1]2024_12'!$D:$AD,'[1]2024_12'!Q$19,FALSE)</f>
        <v>11338.98</v>
      </c>
      <c r="AC9">
        <f t="shared" si="2"/>
        <v>11338.98</v>
      </c>
      <c r="AD9">
        <f t="shared" si="3"/>
        <v>0</v>
      </c>
    </row>
    <row r="10" spans="1:30" ht="15" customHeight="1" x14ac:dyDescent="0.25">
      <c r="A10" s="168" t="str">
        <f t="shared" si="0"/>
        <v>H009 2024 Dezembro</v>
      </c>
      <c r="B10" s="168" t="str">
        <f>VLOOKUP(H10,Auxiliar_referencia!E:F,2,FALSE)</f>
        <v>Medidor faturado pela UFSC</v>
      </c>
      <c r="C10" s="168">
        <v>2024</v>
      </c>
      <c r="D10" s="168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2'!$D:$AD,'[1]2024_12'!Z$19,FALSE)</f>
        <v>1</v>
      </c>
      <c r="M10" s="170">
        <f>VLOOKUP($H10,'[1]2024_12'!$D:$AD,'[1]2024_12'!AA$19,FALSE)</f>
        <v>0</v>
      </c>
      <c r="N10" s="170">
        <f>VLOOKUP($H10,'[1]2024_12'!$D:$AD,'[1]2024_12'!AB$19,FALSE)</f>
        <v>0</v>
      </c>
      <c r="O10" s="170">
        <f>VLOOKUP($H10,'[1]2024_12'!$D:$AD,'[1]2024_12'!AC$19,FALSE)</f>
        <v>0</v>
      </c>
      <c r="P10" s="170">
        <f>VLOOKUP($H10,'[1]2024_12'!$D:$AD,'[1]2024_12'!AD$19,FALSE)</f>
        <v>1</v>
      </c>
      <c r="Q10" s="172">
        <f>VLOOKUP(H10,'2024_11'!H:R,11,FALSE)</f>
        <v>29</v>
      </c>
      <c r="R10" s="310">
        <f>VLOOKUP($H10,'[1]2024_12'!$D:$AD,'[1]2024_12'!J$19,FALSE)</f>
        <v>29</v>
      </c>
      <c r="S10" s="174">
        <f t="shared" si="1"/>
        <v>0</v>
      </c>
      <c r="T10" s="170">
        <f>VLOOKUP($H10,'[1]2024_12'!$D:$AD,'[1]2024_12'!K$19,FALSE)</f>
        <v>0</v>
      </c>
      <c r="U10" s="350" t="str">
        <f>VLOOKUP($H10,'[1]2024_12'!$D:$AD,'[1]2024_12'!T$19,FALSE)</f>
        <v>LIDO</v>
      </c>
      <c r="V10" s="362" t="str">
        <f>VLOOKUP($H10,'[1]2024_12'!$D:$AD,'[1]2024_12'!U$19,FALSE)</f>
        <v>HIDRÔMETRO PARADO.</v>
      </c>
      <c r="W10" s="170">
        <f>VLOOKUP($H10,'[1]2024_12'!$D:$AD,'[1]2024_12'!L$19,FALSE)</f>
        <v>43.31</v>
      </c>
      <c r="X10" s="170">
        <f>VLOOKUP($H10,'[1]2024_12'!$D:$AD,'[1]2024_12'!M$19,FALSE)</f>
        <v>43.31</v>
      </c>
      <c r="Y10" s="343">
        <f>VLOOKUP($H10,'[1]2024_12'!$D:$AD,'[1]2024_12'!N$19,FALSE)</f>
        <v>-8.19</v>
      </c>
      <c r="Z10" s="170">
        <f>VLOOKUP($H10,'[1]2024_12'!$D:$AD,'[1]2024_12'!O$19,FALSE)</f>
        <v>0</v>
      </c>
      <c r="AA10" s="170">
        <f>VLOOKUP($H10,'[1]2024_12'!$D:$AD,'[1]2024_12'!P$19,FALSE)</f>
        <v>0</v>
      </c>
      <c r="AB10" s="170">
        <f>VLOOKUP($H10,'[1]2024_12'!$D:$AD,'[1]2024_12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8" t="str">
        <f t="shared" si="0"/>
        <v>H010 2024 Dezembro</v>
      </c>
      <c r="B11" s="168" t="str">
        <f>VLOOKUP(H11,Auxiliar_referencia!E:F,2,FALSE)</f>
        <v>Medidor faturado pela UFSC</v>
      </c>
      <c r="C11" s="168">
        <v>2024</v>
      </c>
      <c r="D11" s="168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2'!$D:$AD,'[1]2024_12'!Z$19,FALSE)</f>
        <v>1</v>
      </c>
      <c r="M11" s="170">
        <f>VLOOKUP($H11,'[1]2024_12'!$D:$AD,'[1]2024_12'!AA$19,FALSE)</f>
        <v>0</v>
      </c>
      <c r="N11" s="170">
        <f>VLOOKUP($H11,'[1]2024_12'!$D:$AD,'[1]2024_12'!AB$19,FALSE)</f>
        <v>0</v>
      </c>
      <c r="O11" s="170">
        <f>VLOOKUP($H11,'[1]2024_12'!$D:$AD,'[1]2024_12'!AC$19,FALSE)</f>
        <v>0</v>
      </c>
      <c r="P11" s="170">
        <f>VLOOKUP($H11,'[1]2024_12'!$D:$AD,'[1]2024_12'!AD$19,FALSE)</f>
        <v>1</v>
      </c>
      <c r="Q11" s="172">
        <f>VLOOKUP(H11,'2024_11'!H:R,11,FALSE)</f>
        <v>2761</v>
      </c>
      <c r="R11" s="310">
        <f>VLOOKUP($H11,'[1]2024_12'!$D:$AD,'[1]2024_12'!J$19,FALSE)</f>
        <v>2790</v>
      </c>
      <c r="S11" s="174">
        <f t="shared" si="1"/>
        <v>29</v>
      </c>
      <c r="T11" s="170">
        <f>VLOOKUP($H11,'[1]2024_12'!$D:$AD,'[1]2024_12'!K$19,FALSE)</f>
        <v>29</v>
      </c>
      <c r="U11" s="350" t="str">
        <f>VLOOKUP($H11,'[1]2024_12'!$D:$AD,'[1]2024_12'!T$19,FALSE)</f>
        <v>MÉDIO</v>
      </c>
      <c r="V11" s="362" t="str">
        <f>VLOOKUP($H11,'[1]2024_12'!$D:$AD,'[1]2024_12'!U$19,FALSE)</f>
        <v>Média</v>
      </c>
      <c r="W11" s="170">
        <f>VLOOKUP($H11,'[1]2024_12'!$D:$AD,'[1]2024_12'!L$19,FALSE)</f>
        <v>446.92</v>
      </c>
      <c r="X11" s="170">
        <f>VLOOKUP($H11,'[1]2024_12'!$D:$AD,'[1]2024_12'!M$19,FALSE)</f>
        <v>446.92</v>
      </c>
      <c r="Y11" s="343">
        <f>VLOOKUP($H11,'[1]2024_12'!$D:$AD,'[1]2024_12'!N$19,FALSE)</f>
        <v>-84.47</v>
      </c>
      <c r="Z11" s="170">
        <f>VLOOKUP($H11,'[1]2024_12'!$D:$AD,'[1]2024_12'!O$19,FALSE)</f>
        <v>0</v>
      </c>
      <c r="AA11" s="170">
        <f>VLOOKUP($H11,'[1]2024_12'!$D:$AD,'[1]2024_12'!P$19,FALSE)</f>
        <v>0</v>
      </c>
      <c r="AB11" s="170">
        <f>VLOOKUP($H11,'[1]2024_12'!$D:$AD,'[1]2024_12'!Q$19,FALSE)</f>
        <v>809.37</v>
      </c>
      <c r="AC11">
        <f t="shared" si="2"/>
        <v>809.37</v>
      </c>
      <c r="AD11">
        <f t="shared" si="3"/>
        <v>0</v>
      </c>
    </row>
    <row r="12" spans="1:30" ht="15" customHeight="1" x14ac:dyDescent="0.25">
      <c r="A12" s="168" t="str">
        <f t="shared" si="0"/>
        <v>H011 2024 Dezembro</v>
      </c>
      <c r="B12" s="168" t="str">
        <f>VLOOKUP(H12,Auxiliar_referencia!E:F,2,FALSE)</f>
        <v>Medidor faturado pela UFSC</v>
      </c>
      <c r="C12" s="168">
        <v>2024</v>
      </c>
      <c r="D12" s="168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2'!$D:$AD,'[1]2024_12'!Z$19,FALSE)</f>
        <v>1</v>
      </c>
      <c r="M12" s="170">
        <f>VLOOKUP($H12,'[1]2024_12'!$D:$AD,'[1]2024_12'!AA$19,FALSE)</f>
        <v>0</v>
      </c>
      <c r="N12" s="170">
        <f>VLOOKUP($H12,'[1]2024_12'!$D:$AD,'[1]2024_12'!AB$19,FALSE)</f>
        <v>0</v>
      </c>
      <c r="O12" s="170">
        <f>VLOOKUP($H12,'[1]2024_12'!$D:$AD,'[1]2024_12'!AC$19,FALSE)</f>
        <v>0</v>
      </c>
      <c r="P12" s="170">
        <f>VLOOKUP($H12,'[1]2024_12'!$D:$AD,'[1]2024_12'!AD$19,FALSE)</f>
        <v>1</v>
      </c>
      <c r="Q12" s="172">
        <f>VLOOKUP(H12,'2024_11'!H:R,11,FALSE)</f>
        <v>46320</v>
      </c>
      <c r="R12" s="310">
        <f>VLOOKUP($H12,'[1]2024_12'!$D:$AD,'[1]2024_12'!J$19,FALSE)</f>
        <v>46408</v>
      </c>
      <c r="S12" s="174">
        <f t="shared" si="1"/>
        <v>88</v>
      </c>
      <c r="T12" s="170">
        <f>VLOOKUP($H12,'[1]2024_12'!$D:$AD,'[1]2024_12'!K$19,FALSE)</f>
        <v>88</v>
      </c>
      <c r="U12" s="350" t="str">
        <f>VLOOKUP($H12,'[1]2024_12'!$D:$AD,'[1]2024_12'!T$19,FALSE)</f>
        <v>LIDO/REVISÃO</v>
      </c>
      <c r="V12" s="362" t="str">
        <f>VLOOKUP($H12,'[1]2024_12'!$D:$AD,'[1]2024_12'!U$19,FALSE)</f>
        <v>Média</v>
      </c>
      <c r="W12" s="170">
        <f>VLOOKUP($H12,'[1]2024_12'!$D:$AD,'[1]2024_12'!L$19,FALSE)</f>
        <v>1502.43</v>
      </c>
      <c r="X12" s="170">
        <f>VLOOKUP($H12,'[1]2024_12'!$D:$AD,'[1]2024_12'!M$19,FALSE)</f>
        <v>1502.43</v>
      </c>
      <c r="Y12" s="343">
        <f>VLOOKUP($H12,'[1]2024_12'!$D:$AD,'[1]2024_12'!N$19,FALSE)</f>
        <v>-283.95999999999998</v>
      </c>
      <c r="Z12" s="170">
        <f>VLOOKUP($H12,'[1]2024_12'!$D:$AD,'[1]2024_12'!O$19,FALSE)</f>
        <v>0</v>
      </c>
      <c r="AA12" s="170">
        <f>VLOOKUP($H12,'[1]2024_12'!$D:$AD,'[1]2024_12'!P$19,FALSE)</f>
        <v>0</v>
      </c>
      <c r="AB12" s="170">
        <f>VLOOKUP($H12,'[1]2024_12'!$D:$AD,'[1]2024_12'!Q$19,FALSE)</f>
        <v>2720.9</v>
      </c>
      <c r="AC12">
        <f t="shared" si="2"/>
        <v>2720.9</v>
      </c>
      <c r="AD12">
        <f t="shared" si="3"/>
        <v>0</v>
      </c>
    </row>
    <row r="13" spans="1:30" ht="15" customHeight="1" x14ac:dyDescent="0.25">
      <c r="A13" s="168" t="str">
        <f t="shared" si="0"/>
        <v>H014 2024 Dezembro</v>
      </c>
      <c r="B13" s="168" t="str">
        <f>VLOOKUP(H13,Auxiliar_referencia!E:F,2,FALSE)</f>
        <v>Medidor não faturado pela UFSC</v>
      </c>
      <c r="C13" s="168">
        <v>2024</v>
      </c>
      <c r="D13" s="168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2'!$D:$AD,'[1]2024_12'!Z$19,FALSE)</f>
        <v>51</v>
      </c>
      <c r="M13" s="170">
        <f>VLOOKUP($H13,'[1]2024_12'!$D:$AD,'[1]2024_12'!AA$19,FALSE)</f>
        <v>0</v>
      </c>
      <c r="N13" s="170">
        <f>VLOOKUP($H13,'[1]2024_12'!$D:$AD,'[1]2024_12'!AB$19,FALSE)</f>
        <v>9</v>
      </c>
      <c r="O13" s="170">
        <f>VLOOKUP($H13,'[1]2024_12'!$D:$AD,'[1]2024_12'!AC$19,FALSE)</f>
        <v>1</v>
      </c>
      <c r="P13" s="170">
        <f>VLOOKUP($H13,'[1]2024_12'!$D:$AD,'[1]2024_12'!AD$19,FALSE)</f>
        <v>61</v>
      </c>
      <c r="Q13" s="172">
        <f>VLOOKUP(H13,'2024_11'!H:R,11,FALSE)</f>
        <v>235637</v>
      </c>
      <c r="R13" s="310">
        <f>VLOOKUP($H13,'[1]2024_12'!$D:$AD,'[1]2024_12'!J$19,FALSE)</f>
        <v>241797</v>
      </c>
      <c r="S13" s="174">
        <f t="shared" si="1"/>
        <v>6160</v>
      </c>
      <c r="T13" s="170">
        <f>VLOOKUP($H13,'[1]2024_12'!$D:$AD,'[1]2024_12'!K$19,FALSE)</f>
        <v>6160</v>
      </c>
      <c r="U13" s="350" t="str">
        <f>VLOOKUP($H13,'[1]2024_12'!$D:$AD,'[1]2024_12'!T$19,FALSE)</f>
        <v>MÉDIO</v>
      </c>
      <c r="V13" s="362" t="str">
        <f>VLOOKUP($H13,'[1]2024_12'!$D:$AD,'[1]2024_12'!U$19,FALSE)</f>
        <v>Média</v>
      </c>
      <c r="W13" s="170">
        <f>VLOOKUP($H13,'[1]2024_12'!$D:$AD,'[1]2024_12'!L$19,FALSE)</f>
        <v>107937.01000000001</v>
      </c>
      <c r="X13" s="170">
        <f>VLOOKUP($H13,'[1]2024_12'!$D:$AD,'[1]2024_12'!M$19,FALSE)</f>
        <v>107937.01000000001</v>
      </c>
      <c r="Y13" s="343">
        <f>VLOOKUP($H13,'[1]2024_12'!$D:$AD,'[1]2024_12'!N$19,FALSE)</f>
        <v>-20400.090000000004</v>
      </c>
      <c r="Z13" s="170">
        <f>VLOOKUP($H13,'[1]2024_12'!$D:$AD,'[1]2024_12'!O$19,FALSE)</f>
        <v>0</v>
      </c>
      <c r="AA13" s="170">
        <f>VLOOKUP($H13,'[1]2024_12'!$D:$AD,'[1]2024_12'!P$19,FALSE)</f>
        <v>0</v>
      </c>
      <c r="AB13" s="170">
        <f>VLOOKUP($H13,'[1]2024_12'!$D:$AD,'[1]2024_12'!Q$19,FALSE)</f>
        <v>195473.93</v>
      </c>
      <c r="AC13">
        <f t="shared" si="2"/>
        <v>195473.93000000002</v>
      </c>
      <c r="AD13">
        <f t="shared" si="3"/>
        <v>0</v>
      </c>
    </row>
    <row r="14" spans="1:30" ht="15" customHeight="1" x14ac:dyDescent="0.25">
      <c r="A14" s="168" t="str">
        <f t="shared" si="0"/>
        <v>H015 2024 Dezembro</v>
      </c>
      <c r="B14" s="168" t="str">
        <f>VLOOKUP(H14,Auxiliar_referencia!E:F,2,FALSE)</f>
        <v>Medidor faturado pela UFSC</v>
      </c>
      <c r="C14" s="168">
        <v>2024</v>
      </c>
      <c r="D14" s="168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348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70">
        <f>VLOOKUP($H14,'[1]2024_12'!$D:$AD,'[1]2024_12'!Z$19,FALSE)</f>
        <v>1</v>
      </c>
      <c r="M14" s="170">
        <f>VLOOKUP($H14,'[1]2024_12'!$D:$AD,'[1]2024_12'!AA$19,FALSE)</f>
        <v>0</v>
      </c>
      <c r="N14" s="170">
        <f>VLOOKUP($H14,'[1]2024_12'!$D:$AD,'[1]2024_12'!AB$19,FALSE)</f>
        <v>0</v>
      </c>
      <c r="O14" s="170">
        <f>VLOOKUP($H14,'[1]2024_12'!$D:$AD,'[1]2024_12'!AC$19,FALSE)</f>
        <v>0</v>
      </c>
      <c r="P14" s="170">
        <f>VLOOKUP($H14,'[1]2024_12'!$D:$AD,'[1]2024_12'!AD$19,FALSE)</f>
        <v>1</v>
      </c>
      <c r="Q14" s="172">
        <f>VLOOKUP(H14,'2024_11'!H:R,11,FALSE)</f>
        <v>212</v>
      </c>
      <c r="R14" s="310">
        <f>VLOOKUP($H14,'[1]2024_12'!$D:$AD,'[1]2024_12'!J$19,FALSE)</f>
        <v>212</v>
      </c>
      <c r="S14" s="174">
        <f t="shared" si="1"/>
        <v>0</v>
      </c>
      <c r="T14" s="170">
        <f>VLOOKUP($H14,'[1]2024_12'!$D:$AD,'[1]2024_12'!K$19,FALSE)</f>
        <v>0</v>
      </c>
      <c r="U14" s="350" t="str">
        <f>VLOOKUP($H14,'[1]2024_12'!$D:$AD,'[1]2024_12'!T$19,FALSE)</f>
        <v>LIDO/REVISÃO</v>
      </c>
      <c r="V14" s="362" t="str">
        <f>VLOOKUP($H14,'[1]2024_12'!$D:$AD,'[1]2024_12'!U$19,FALSE)</f>
        <v>Média</v>
      </c>
      <c r="W14" s="170">
        <f>VLOOKUP($H14,'[1]2024_12'!$D:$AD,'[1]2024_12'!L$19,FALSE)</f>
        <v>43.31</v>
      </c>
      <c r="X14" s="170">
        <f>VLOOKUP($H14,'[1]2024_12'!$D:$AD,'[1]2024_12'!M$19,FALSE)</f>
        <v>43.31</v>
      </c>
      <c r="Y14" s="343">
        <f>VLOOKUP($H14,'[1]2024_12'!$D:$AD,'[1]2024_12'!N$19,FALSE)</f>
        <v>-8.19</v>
      </c>
      <c r="Z14" s="170">
        <f>VLOOKUP($H14,'[1]2024_12'!$D:$AD,'[1]2024_12'!O$19,FALSE)</f>
        <v>0</v>
      </c>
      <c r="AA14" s="170">
        <f>VLOOKUP($H14,'[1]2024_12'!$D:$AD,'[1]2024_12'!P$19,FALSE)</f>
        <v>0</v>
      </c>
      <c r="AB14" s="170">
        <f>VLOOKUP($H14,'[1]2024_12'!$D:$AD,'[1]2024_12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8" t="str">
        <f t="shared" si="0"/>
        <v>H017 2024 Dezembro</v>
      </c>
      <c r="B15" s="168" t="str">
        <f>VLOOKUP(H15,Auxiliar_referencia!E:F,2,FALSE)</f>
        <v>Medidor faturado pela UFSC</v>
      </c>
      <c r="C15" s="168">
        <v>2024</v>
      </c>
      <c r="D15" s="168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348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70">
        <f>VLOOKUP($H15,'[1]2024_12'!$D:$AD,'[1]2024_12'!Z$19,FALSE)</f>
        <v>1</v>
      </c>
      <c r="M15" s="170">
        <f>VLOOKUP($H15,'[1]2024_12'!$D:$AD,'[1]2024_12'!AA$19,FALSE)</f>
        <v>0</v>
      </c>
      <c r="N15" s="170">
        <f>VLOOKUP($H15,'[1]2024_12'!$D:$AD,'[1]2024_12'!AB$19,FALSE)</f>
        <v>1</v>
      </c>
      <c r="O15" s="170">
        <f>VLOOKUP($H15,'[1]2024_12'!$D:$AD,'[1]2024_12'!AC$19,FALSE)</f>
        <v>0</v>
      </c>
      <c r="P15" s="170">
        <f>VLOOKUP($H15,'[1]2024_12'!$D:$AD,'[1]2024_12'!AD$19,FALSE)</f>
        <v>2</v>
      </c>
      <c r="Q15" s="172">
        <f>VLOOKUP(H15,'2024_11'!H:R,11,FALSE)</f>
        <v>10223</v>
      </c>
      <c r="R15" s="310">
        <f>VLOOKUP($H15,'[1]2024_12'!$D:$AD,'[1]2024_12'!J$19,FALSE)</f>
        <v>10664</v>
      </c>
      <c r="S15" s="174">
        <f t="shared" si="1"/>
        <v>441</v>
      </c>
      <c r="T15" s="170">
        <f>VLOOKUP($H15,'[1]2024_12'!$D:$AD,'[1]2024_12'!K$19,FALSE)</f>
        <v>441</v>
      </c>
      <c r="U15" s="350" t="str">
        <f>VLOOKUP($H15,'[1]2024_12'!$D:$AD,'[1]2024_12'!T$19,FALSE)</f>
        <v>MÉDIO</v>
      </c>
      <c r="V15" s="362" t="str">
        <f>VLOOKUP($H15,'[1]2024_12'!$D:$AD,'[1]2024_12'!U$19,FALSE)</f>
        <v>Média</v>
      </c>
      <c r="W15" s="170">
        <f>VLOOKUP($H15,'[1]2024_12'!$D:$AD,'[1]2024_12'!L$19,FALSE)</f>
        <v>8533.43</v>
      </c>
      <c r="X15" s="170">
        <f>VLOOKUP($H15,'[1]2024_12'!$D:$AD,'[1]2024_12'!M$19,FALSE)</f>
        <v>8533.43</v>
      </c>
      <c r="Y15" s="343">
        <f>VLOOKUP($H15,'[1]2024_12'!$D:$AD,'[1]2024_12'!N$19,FALSE)</f>
        <v>-1612.82</v>
      </c>
      <c r="Z15" s="170">
        <f>VLOOKUP($H15,'[1]2024_12'!$D:$AD,'[1]2024_12'!O$19,FALSE)</f>
        <v>0</v>
      </c>
      <c r="AA15" s="170">
        <f>VLOOKUP($H15,'[1]2024_12'!$D:$AD,'[1]2024_12'!P$19,FALSE)</f>
        <v>0</v>
      </c>
      <c r="AB15" s="170">
        <f>VLOOKUP($H15,'[1]2024_12'!$D:$AD,'[1]2024_12'!Q$19,FALSE)</f>
        <v>15454.04</v>
      </c>
      <c r="AC15">
        <f t="shared" si="2"/>
        <v>15454.04</v>
      </c>
      <c r="AD15">
        <f t="shared" si="3"/>
        <v>0</v>
      </c>
    </row>
    <row r="16" spans="1:30" ht="15" customHeight="1" x14ac:dyDescent="0.25">
      <c r="A16" s="168" t="str">
        <f t="shared" si="0"/>
        <v>H018 2024 Dezembro</v>
      </c>
      <c r="B16" s="168" t="str">
        <f>VLOOKUP(H16,Auxiliar_referencia!E:F,2,FALSE)</f>
        <v>Medidor faturado pela UFSC</v>
      </c>
      <c r="C16" s="168">
        <v>2024</v>
      </c>
      <c r="D16" s="168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348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70">
        <f>VLOOKUP($H16,'[1]2024_12'!$D:$AD,'[1]2024_12'!Z$19,FALSE)</f>
        <v>1</v>
      </c>
      <c r="M16" s="170">
        <f>VLOOKUP($H16,'[1]2024_12'!$D:$AD,'[1]2024_12'!AA$19,FALSE)</f>
        <v>0</v>
      </c>
      <c r="N16" s="170">
        <f>VLOOKUP($H16,'[1]2024_12'!$D:$AD,'[1]2024_12'!AB$19,FALSE)</f>
        <v>0</v>
      </c>
      <c r="O16" s="170">
        <f>VLOOKUP($H16,'[1]2024_12'!$D:$AD,'[1]2024_12'!AC$19,FALSE)</f>
        <v>0</v>
      </c>
      <c r="P16" s="170">
        <f>VLOOKUP($H16,'[1]2024_12'!$D:$AD,'[1]2024_12'!AD$19,FALSE)</f>
        <v>1</v>
      </c>
      <c r="Q16" s="172">
        <f>VLOOKUP(H16,'2024_11'!H:R,11,FALSE)</f>
        <v>402</v>
      </c>
      <c r="R16" s="310">
        <f>VLOOKUP($H16,'[1]2024_12'!$D:$AD,'[1]2024_12'!J$19,FALSE)</f>
        <v>447</v>
      </c>
      <c r="S16" s="174">
        <f t="shared" si="1"/>
        <v>45</v>
      </c>
      <c r="T16" s="170">
        <f>VLOOKUP($H16,'[1]2024_12'!$D:$AD,'[1]2024_12'!K$19,FALSE)</f>
        <v>45</v>
      </c>
      <c r="U16" s="350" t="str">
        <f>VLOOKUP($H16,'[1]2024_12'!$D:$AD,'[1]2024_12'!T$19,FALSE)</f>
        <v>MÉDIO</v>
      </c>
      <c r="V16" s="362" t="str">
        <f>VLOOKUP($H16,'[1]2024_12'!$D:$AD,'[1]2024_12'!U$19,FALSE)</f>
        <v>Média</v>
      </c>
      <c r="W16" s="170">
        <f>VLOOKUP($H16,'[1]2024_12'!$D:$AD,'[1]2024_12'!L$19,FALSE)</f>
        <v>733.16</v>
      </c>
      <c r="X16" s="170">
        <f>VLOOKUP($H16,'[1]2024_12'!$D:$AD,'[1]2024_12'!M$19,FALSE)</f>
        <v>733.16</v>
      </c>
      <c r="Y16" s="343">
        <f>VLOOKUP($H16,'[1]2024_12'!$D:$AD,'[1]2024_12'!N$19,FALSE)</f>
        <v>-138.56</v>
      </c>
      <c r="Z16" s="170">
        <f>VLOOKUP($H16,'[1]2024_12'!$D:$AD,'[1]2024_12'!O$19,FALSE)</f>
        <v>0</v>
      </c>
      <c r="AA16" s="170">
        <f>VLOOKUP($H16,'[1]2024_12'!$D:$AD,'[1]2024_12'!P$19,FALSE)</f>
        <v>0</v>
      </c>
      <c r="AB16" s="170">
        <f>VLOOKUP($H16,'[1]2024_12'!$D:$AD,'[1]2024_12'!Q$19,FALSE)</f>
        <v>1327.76</v>
      </c>
      <c r="AC16">
        <f t="shared" si="2"/>
        <v>1327.76</v>
      </c>
      <c r="AD16">
        <f t="shared" si="3"/>
        <v>0</v>
      </c>
    </row>
    <row r="17" spans="1:30" ht="15" customHeight="1" x14ac:dyDescent="0.25">
      <c r="A17" s="168" t="str">
        <f t="shared" si="0"/>
        <v>H019 2024 Dezembro</v>
      </c>
      <c r="B17" s="168" t="str">
        <f>VLOOKUP(H17,Auxiliar_referencia!E:F,2,FALSE)</f>
        <v>Medidor faturado pela UFSC</v>
      </c>
      <c r="C17" s="168">
        <v>2024</v>
      </c>
      <c r="D17" s="168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348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70">
        <f>VLOOKUP($H17,'[1]2024_12'!$D:$AD,'[1]2024_12'!Z$19,FALSE)</f>
        <v>1</v>
      </c>
      <c r="M17" s="170">
        <f>VLOOKUP($H17,'[1]2024_12'!$D:$AD,'[1]2024_12'!AA$19,FALSE)</f>
        <v>0</v>
      </c>
      <c r="N17" s="170">
        <f>VLOOKUP($H17,'[1]2024_12'!$D:$AD,'[1]2024_12'!AB$19,FALSE)</f>
        <v>1</v>
      </c>
      <c r="O17" s="170">
        <f>VLOOKUP($H17,'[1]2024_12'!$D:$AD,'[1]2024_12'!AC$19,FALSE)</f>
        <v>1</v>
      </c>
      <c r="P17" s="170">
        <f>VLOOKUP($H17,'[1]2024_12'!$D:$AD,'[1]2024_12'!AD$19,FALSE)</f>
        <v>3</v>
      </c>
      <c r="Q17" s="172">
        <f>VLOOKUP(H17,'2024_11'!H:R,11,FALSE)</f>
        <v>14840</v>
      </c>
      <c r="R17" s="310">
        <f>VLOOKUP($H17,'[1]2024_12'!$D:$AD,'[1]2024_12'!J$19,FALSE)</f>
        <v>15126</v>
      </c>
      <c r="S17" s="174">
        <f t="shared" si="1"/>
        <v>286</v>
      </c>
      <c r="T17" s="170">
        <f>VLOOKUP($H17,'[1]2024_12'!$D:$AD,'[1]2024_12'!K$19,FALSE)</f>
        <v>286</v>
      </c>
      <c r="U17" s="350" t="str">
        <f>VLOOKUP($H17,'[1]2024_12'!$D:$AD,'[1]2024_12'!T$19,FALSE)</f>
        <v>MÉDIO</v>
      </c>
      <c r="V17" s="362" t="str">
        <f>VLOOKUP($H17,'[1]2024_12'!$D:$AD,'[1]2024_12'!U$19,FALSE)</f>
        <v>Média</v>
      </c>
      <c r="W17" s="170">
        <f>VLOOKUP($H17,'[1]2024_12'!$D:$AD,'[1]2024_12'!L$19,FALSE)</f>
        <v>5110.3</v>
      </c>
      <c r="X17" s="170">
        <f>VLOOKUP($H17,'[1]2024_12'!$D:$AD,'[1]2024_12'!M$19,FALSE)</f>
        <v>5110.3</v>
      </c>
      <c r="Y17" s="343">
        <f>VLOOKUP($H17,'[1]2024_12'!$D:$AD,'[1]2024_12'!N$19,FALSE)</f>
        <v>-965.85</v>
      </c>
      <c r="Z17" s="170">
        <f>VLOOKUP($H17,'[1]2024_12'!$D:$AD,'[1]2024_12'!O$19,FALSE)</f>
        <v>0</v>
      </c>
      <c r="AA17" s="170">
        <f>VLOOKUP($H17,'[1]2024_12'!$D:$AD,'[1]2024_12'!P$19,FALSE)</f>
        <v>0</v>
      </c>
      <c r="AB17" s="170">
        <f>VLOOKUP($H17,'[1]2024_12'!$D:$AD,'[1]2024_12'!Q$19,FALSE)</f>
        <v>9254.75</v>
      </c>
      <c r="AC17">
        <f t="shared" si="2"/>
        <v>9254.75</v>
      </c>
      <c r="AD17">
        <f t="shared" si="3"/>
        <v>0</v>
      </c>
    </row>
    <row r="18" spans="1:30" ht="15" customHeight="1" x14ac:dyDescent="0.25">
      <c r="A18" s="168" t="str">
        <f t="shared" si="0"/>
        <v>H020 2024 Dezembro</v>
      </c>
      <c r="B18" s="168" t="str">
        <f>VLOOKUP(H18,Auxiliar_referencia!E:F,2,FALSE)</f>
        <v>Medidor faturado pela UFSC</v>
      </c>
      <c r="C18" s="168">
        <v>2024</v>
      </c>
      <c r="D18" s="168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348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70">
        <f>VLOOKUP($H18,'[1]2024_12'!$D:$AD,'[1]2024_12'!Z$19,FALSE)</f>
        <v>1</v>
      </c>
      <c r="M18" s="170">
        <f>VLOOKUP($H18,'[1]2024_12'!$D:$AD,'[1]2024_12'!AA$19,FALSE)</f>
        <v>0</v>
      </c>
      <c r="N18" s="170">
        <f>VLOOKUP($H18,'[1]2024_12'!$D:$AD,'[1]2024_12'!AB$19,FALSE)</f>
        <v>0</v>
      </c>
      <c r="O18" s="170">
        <f>VLOOKUP($H18,'[1]2024_12'!$D:$AD,'[1]2024_12'!AC$19,FALSE)</f>
        <v>0</v>
      </c>
      <c r="P18" s="170">
        <f>VLOOKUP($H18,'[1]2024_12'!$D:$AD,'[1]2024_12'!AD$19,FALSE)</f>
        <v>1</v>
      </c>
      <c r="Q18" s="172">
        <f>VLOOKUP(H18,'2024_11'!H:R,11,FALSE)</f>
        <v>2313</v>
      </c>
      <c r="R18" s="310">
        <f>VLOOKUP($H18,'[1]2024_12'!$D:$AD,'[1]2024_12'!J$19,FALSE)</f>
        <v>2326</v>
      </c>
      <c r="S18" s="174">
        <f t="shared" si="1"/>
        <v>13</v>
      </c>
      <c r="T18" s="170">
        <f>VLOOKUP($H18,'[1]2024_12'!$D:$AD,'[1]2024_12'!K$19,FALSE)</f>
        <v>13</v>
      </c>
      <c r="U18" s="350" t="str">
        <f>VLOOKUP($H18,'[1]2024_12'!$D:$AD,'[1]2024_12'!T$19,FALSE)</f>
        <v>MÉDIO</v>
      </c>
      <c r="V18" s="362" t="str">
        <f>VLOOKUP($H18,'[1]2024_12'!$D:$AD,'[1]2024_12'!U$19,FALSE)</f>
        <v>Média</v>
      </c>
      <c r="W18" s="170">
        <f>VLOOKUP($H18,'[1]2024_12'!$D:$AD,'[1]2024_12'!L$19,FALSE)</f>
        <v>160.68</v>
      </c>
      <c r="X18" s="170">
        <f>VLOOKUP($H18,'[1]2024_12'!$D:$AD,'[1]2024_12'!M$19,FALSE)</f>
        <v>160.68</v>
      </c>
      <c r="Y18" s="343">
        <f>VLOOKUP($H18,'[1]2024_12'!$D:$AD,'[1]2024_12'!N$19,FALSE)</f>
        <v>-30.37</v>
      </c>
      <c r="Z18" s="170">
        <f>VLOOKUP($H18,'[1]2024_12'!$D:$AD,'[1]2024_12'!O$19,FALSE)</f>
        <v>-290.99</v>
      </c>
      <c r="AA18" s="170">
        <f>VLOOKUP($H18,'[1]2024_12'!$D:$AD,'[1]2024_12'!P$19,FALSE)</f>
        <v>0</v>
      </c>
      <c r="AB18" s="170">
        <f>VLOOKUP($H18,'[1]2024_12'!$D:$AD,'[1]2024_12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8" t="str">
        <f t="shared" si="0"/>
        <v>H021 2024 Dezembro</v>
      </c>
      <c r="B19" s="168" t="str">
        <f>VLOOKUP(H19,Auxiliar_referencia!E:F,2,FALSE)</f>
        <v>Medidor faturado pela UFSC</v>
      </c>
      <c r="C19" s="168">
        <v>2024</v>
      </c>
      <c r="D19" s="168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348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70">
        <f>VLOOKUP($H19,'[1]2024_12'!$D:$AD,'[1]2024_12'!Z$19,FALSE)</f>
        <v>2</v>
      </c>
      <c r="M19" s="170">
        <f>VLOOKUP($H19,'[1]2024_12'!$D:$AD,'[1]2024_12'!AA$19,FALSE)</f>
        <v>0</v>
      </c>
      <c r="N19" s="170">
        <f>VLOOKUP($H19,'[1]2024_12'!$D:$AD,'[1]2024_12'!AB$19,FALSE)</f>
        <v>0</v>
      </c>
      <c r="O19" s="170">
        <f>VLOOKUP($H19,'[1]2024_12'!$D:$AD,'[1]2024_12'!AC$19,FALSE)</f>
        <v>0</v>
      </c>
      <c r="P19" s="170">
        <f>VLOOKUP($H19,'[1]2024_12'!$D:$AD,'[1]2024_12'!AD$19,FALSE)</f>
        <v>2</v>
      </c>
      <c r="Q19" s="172">
        <f>VLOOKUP(H19,'2024_11'!H:R,11,FALSE)</f>
        <v>1143</v>
      </c>
      <c r="R19" s="310">
        <f>VLOOKUP($H19,'[1]2024_12'!$D:$AD,'[1]2024_12'!J$19,FALSE)</f>
        <v>1258</v>
      </c>
      <c r="S19" s="174">
        <f t="shared" si="1"/>
        <v>115</v>
      </c>
      <c r="T19" s="170">
        <f>VLOOKUP($H19,'[1]2024_12'!$D:$AD,'[1]2024_12'!K$19,FALSE)</f>
        <v>115</v>
      </c>
      <c r="U19" s="350" t="str">
        <f>VLOOKUP($H19,'[1]2024_12'!$D:$AD,'[1]2024_12'!T$19,FALSE)</f>
        <v>MÉDIO</v>
      </c>
      <c r="V19" s="362" t="str">
        <f>VLOOKUP($H19,'[1]2024_12'!$D:$AD,'[1]2024_12'!U$19,FALSE)</f>
        <v>Média</v>
      </c>
      <c r="W19" s="170">
        <f>VLOOKUP($H19,'[1]2024_12'!$D:$AD,'[1]2024_12'!L$19,FALSE)</f>
        <v>1913.57</v>
      </c>
      <c r="X19" s="170">
        <f>VLOOKUP($H19,'[1]2024_12'!$D:$AD,'[1]2024_12'!M$19,FALSE)</f>
        <v>1913.57</v>
      </c>
      <c r="Y19" s="343">
        <f>VLOOKUP($H19,'[1]2024_12'!$D:$AD,'[1]2024_12'!N$19,FALSE)</f>
        <v>-361.66</v>
      </c>
      <c r="Z19" s="170">
        <f>VLOOKUP($H19,'[1]2024_12'!$D:$AD,'[1]2024_12'!O$19,FALSE)</f>
        <v>0</v>
      </c>
      <c r="AA19" s="170">
        <f>VLOOKUP($H19,'[1]2024_12'!$D:$AD,'[1]2024_12'!P$19,FALSE)</f>
        <v>0</v>
      </c>
      <c r="AB19" s="170">
        <f>VLOOKUP($H19,'[1]2024_12'!$D:$AD,'[1]2024_12'!Q$19,FALSE)</f>
        <v>3465.48</v>
      </c>
      <c r="AC19">
        <f t="shared" si="2"/>
        <v>3465.48</v>
      </c>
      <c r="AD19">
        <f t="shared" si="3"/>
        <v>0</v>
      </c>
    </row>
    <row r="20" spans="1:30" ht="15" customHeight="1" x14ac:dyDescent="0.25">
      <c r="A20" s="168" t="str">
        <f t="shared" si="0"/>
        <v>H023 2024 Dezembro</v>
      </c>
      <c r="B20" s="168" t="str">
        <f>VLOOKUP(H20,Auxiliar_referencia!E:F,2,FALSE)</f>
        <v>Medidor faturado pela UFSC</v>
      </c>
      <c r="C20" s="168">
        <v>2024</v>
      </c>
      <c r="D20" s="168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348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70">
        <f>VLOOKUP($H20,'[1]2024_12'!$D:$AD,'[1]2024_12'!Z$19,FALSE)</f>
        <v>1</v>
      </c>
      <c r="M20" s="170">
        <f>VLOOKUP($H20,'[1]2024_12'!$D:$AD,'[1]2024_12'!AA$19,FALSE)</f>
        <v>0</v>
      </c>
      <c r="N20" s="170">
        <f>VLOOKUP($H20,'[1]2024_12'!$D:$AD,'[1]2024_12'!AB$19,FALSE)</f>
        <v>1</v>
      </c>
      <c r="O20" s="170">
        <f>VLOOKUP($H20,'[1]2024_12'!$D:$AD,'[1]2024_12'!AC$19,FALSE)</f>
        <v>0</v>
      </c>
      <c r="P20" s="170">
        <f>VLOOKUP($H20,'[1]2024_12'!$D:$AD,'[1]2024_12'!AD$19,FALSE)</f>
        <v>2</v>
      </c>
      <c r="Q20" s="172">
        <f>VLOOKUP(H20,'2024_11'!H:R,11,FALSE)</f>
        <v>17138</v>
      </c>
      <c r="R20" s="310">
        <f>VLOOKUP($H20,'[1]2024_12'!$D:$AD,'[1]2024_12'!J$19,FALSE)</f>
        <v>17213</v>
      </c>
      <c r="S20" s="174">
        <f t="shared" si="1"/>
        <v>75</v>
      </c>
      <c r="T20" s="170">
        <f>VLOOKUP($H20,'[1]2024_12'!$D:$AD,'[1]2024_12'!K$19,FALSE)</f>
        <v>75</v>
      </c>
      <c r="U20" s="350" t="str">
        <f>VLOOKUP($H20,'[1]2024_12'!$D:$AD,'[1]2024_12'!T$19,FALSE)</f>
        <v>MÉDIO</v>
      </c>
      <c r="V20" s="362" t="str">
        <f>VLOOKUP($H20,'[1]2024_12'!$D:$AD,'[1]2024_12'!U$19,FALSE)</f>
        <v>Média</v>
      </c>
      <c r="W20" s="170">
        <f>VLOOKUP($H20,'[1]2024_12'!$D:$AD,'[1]2024_12'!L$19,FALSE)</f>
        <v>1197.98</v>
      </c>
      <c r="X20" s="170">
        <f>VLOOKUP($H20,'[1]2024_12'!$D:$AD,'[1]2024_12'!M$19,FALSE)</f>
        <v>1197.98</v>
      </c>
      <c r="Y20" s="343">
        <f>VLOOKUP($H20,'[1]2024_12'!$D:$AD,'[1]2024_12'!N$19,FALSE)</f>
        <v>-226.42</v>
      </c>
      <c r="Z20" s="170">
        <f>VLOOKUP($H20,'[1]2024_12'!$D:$AD,'[1]2024_12'!O$19,FALSE)</f>
        <v>0</v>
      </c>
      <c r="AA20" s="170">
        <f>VLOOKUP($H20,'[1]2024_12'!$D:$AD,'[1]2024_12'!P$19,FALSE)</f>
        <v>0</v>
      </c>
      <c r="AB20" s="170">
        <f>VLOOKUP($H20,'[1]2024_12'!$D:$AD,'[1]2024_12'!Q$19,FALSE)</f>
        <v>2169.54</v>
      </c>
      <c r="AC20">
        <f t="shared" si="2"/>
        <v>2169.54</v>
      </c>
      <c r="AD20">
        <f t="shared" si="3"/>
        <v>0</v>
      </c>
    </row>
    <row r="21" spans="1:30" ht="15" customHeight="1" x14ac:dyDescent="0.25">
      <c r="A21" s="168" t="str">
        <f t="shared" si="0"/>
        <v>H024 2024 Dezembro</v>
      </c>
      <c r="B21" s="168" t="str">
        <f>VLOOKUP(H21,Auxiliar_referencia!E:F,2,FALSE)</f>
        <v>Medidor faturado pela UFSC</v>
      </c>
      <c r="C21" s="168">
        <v>2024</v>
      </c>
      <c r="D21" s="168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348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70">
        <f>VLOOKUP($H21,'[1]2024_12'!$D:$AD,'[1]2024_12'!Z$19,FALSE)</f>
        <v>1</v>
      </c>
      <c r="M21" s="170">
        <f>VLOOKUP($H21,'[1]2024_12'!$D:$AD,'[1]2024_12'!AA$19,FALSE)</f>
        <v>0</v>
      </c>
      <c r="N21" s="170">
        <f>VLOOKUP($H21,'[1]2024_12'!$D:$AD,'[1]2024_12'!AB$19,FALSE)</f>
        <v>2</v>
      </c>
      <c r="O21" s="170">
        <f>VLOOKUP($H21,'[1]2024_12'!$D:$AD,'[1]2024_12'!AC$19,FALSE)</f>
        <v>0</v>
      </c>
      <c r="P21" s="170">
        <f>VLOOKUP($H21,'[1]2024_12'!$D:$AD,'[1]2024_12'!AD$19,FALSE)</f>
        <v>3</v>
      </c>
      <c r="Q21" s="172">
        <f>VLOOKUP(H21,'2024_11'!H:R,11,FALSE)</f>
        <v>25</v>
      </c>
      <c r="R21" s="310">
        <f>VLOOKUP($H21,'[1]2024_12'!$D:$AD,'[1]2024_12'!J$19,FALSE)</f>
        <v>25</v>
      </c>
      <c r="S21" s="174">
        <f t="shared" si="1"/>
        <v>0</v>
      </c>
      <c r="T21" s="170">
        <f>VLOOKUP($H21,'[1]2024_12'!$D:$AD,'[1]2024_12'!K$19,FALSE)</f>
        <v>0</v>
      </c>
      <c r="U21" s="350" t="str">
        <f>VLOOKUP($H21,'[1]2024_12'!$D:$AD,'[1]2024_12'!T$19,FALSE)</f>
        <v>MÉDIO</v>
      </c>
      <c r="V21" s="362" t="str">
        <f>VLOOKUP($H21,'[1]2024_12'!$D:$AD,'[1]2024_12'!U$19,FALSE)</f>
        <v>Média</v>
      </c>
      <c r="W21" s="170">
        <f>VLOOKUP($H21,'[1]2024_12'!$D:$AD,'[1]2024_12'!L$19,FALSE)</f>
        <v>129.93</v>
      </c>
      <c r="X21" s="170">
        <f>VLOOKUP($H21,'[1]2024_12'!$D:$AD,'[1]2024_12'!M$19,FALSE)</f>
        <v>129.93</v>
      </c>
      <c r="Y21" s="343">
        <f>VLOOKUP($H21,'[1]2024_12'!$D:$AD,'[1]2024_12'!N$19,FALSE)</f>
        <v>-24.56</v>
      </c>
      <c r="Z21" s="170">
        <f>VLOOKUP($H21,'[1]2024_12'!$D:$AD,'[1]2024_12'!O$19,FALSE)</f>
        <v>0</v>
      </c>
      <c r="AA21" s="170">
        <f>VLOOKUP($H21,'[1]2024_12'!$D:$AD,'[1]2024_12'!P$19,FALSE)</f>
        <v>0</v>
      </c>
      <c r="AB21" s="170">
        <f>VLOOKUP($H21,'[1]2024_12'!$D:$AD,'[1]2024_12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8" t="str">
        <f t="shared" si="0"/>
        <v>H025 2024 Dezembro</v>
      </c>
      <c r="B22" s="168" t="str">
        <f>VLOOKUP(H22,Auxiliar_referencia!E:F,2,FALSE)</f>
        <v>Medidor faturado pela UFSC</v>
      </c>
      <c r="C22" s="168">
        <v>2024</v>
      </c>
      <c r="D22" s="168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348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70">
        <f>VLOOKUP($H22,'[1]2024_12'!$D:$AD,'[1]2024_12'!Z$19,FALSE)</f>
        <v>1</v>
      </c>
      <c r="M22" s="170">
        <f>VLOOKUP($H22,'[1]2024_12'!$D:$AD,'[1]2024_12'!AA$19,FALSE)</f>
        <v>0</v>
      </c>
      <c r="N22" s="170">
        <f>VLOOKUP($H22,'[1]2024_12'!$D:$AD,'[1]2024_12'!AB$19,FALSE)</f>
        <v>0</v>
      </c>
      <c r="O22" s="170">
        <f>VLOOKUP($H22,'[1]2024_12'!$D:$AD,'[1]2024_12'!AC$19,FALSE)</f>
        <v>0</v>
      </c>
      <c r="P22" s="170">
        <f>VLOOKUP($H22,'[1]2024_12'!$D:$AD,'[1]2024_12'!AD$19,FALSE)</f>
        <v>1</v>
      </c>
      <c r="Q22" s="172">
        <f>VLOOKUP(H22,'2024_11'!H:R,11,FALSE)</f>
        <v>26629</v>
      </c>
      <c r="R22" s="310">
        <f>VLOOKUP($H22,'[1]2024_12'!$D:$AD,'[1]2024_12'!J$19,FALSE)</f>
        <v>27140</v>
      </c>
      <c r="S22" s="174">
        <f t="shared" si="1"/>
        <v>511</v>
      </c>
      <c r="T22" s="170">
        <f>VLOOKUP($H22,'[1]2024_12'!$D:$AD,'[1]2024_12'!K$19,FALSE)</f>
        <v>511</v>
      </c>
      <c r="U22" s="350" t="str">
        <f>VLOOKUP($H22,'[1]2024_12'!$D:$AD,'[1]2024_12'!T$19,FALSE)</f>
        <v>MÉDIO</v>
      </c>
      <c r="V22" s="362" t="str">
        <f>VLOOKUP($H22,'[1]2024_12'!$D:$AD,'[1]2024_12'!U$19,FALSE)</f>
        <v>VIDRO DO HIDROMETRO SUADO</v>
      </c>
      <c r="W22" s="170">
        <f>VLOOKUP($H22,'[1]2024_12'!$D:$AD,'[1]2024_12'!L$19,FALSE)</f>
        <v>9069.9</v>
      </c>
      <c r="X22" s="170">
        <f>VLOOKUP($H22,'[1]2024_12'!$D:$AD,'[1]2024_12'!M$19,FALSE)</f>
        <v>9069.9</v>
      </c>
      <c r="Y22" s="343">
        <f>VLOOKUP($H22,'[1]2024_12'!$D:$AD,'[1]2024_12'!N$19,FALSE)</f>
        <v>-1714.21</v>
      </c>
      <c r="Z22" s="170">
        <f>VLOOKUP($H22,'[1]2024_12'!$D:$AD,'[1]2024_12'!O$19,FALSE)</f>
        <v>0</v>
      </c>
      <c r="AA22" s="170">
        <f>VLOOKUP($H22,'[1]2024_12'!$D:$AD,'[1]2024_12'!P$19,FALSE)</f>
        <v>0</v>
      </c>
      <c r="AB22" s="170">
        <f>VLOOKUP($H22,'[1]2024_12'!$D:$AD,'[1]2024_12'!Q$19,FALSE)</f>
        <v>16425.59</v>
      </c>
      <c r="AC22">
        <f t="shared" si="2"/>
        <v>16425.59</v>
      </c>
      <c r="AD22">
        <f t="shared" si="3"/>
        <v>0</v>
      </c>
    </row>
    <row r="23" spans="1:30" ht="15" customHeight="1" x14ac:dyDescent="0.25">
      <c r="A23" s="168" t="str">
        <f t="shared" si="0"/>
        <v>H026 2024 Dezembro</v>
      </c>
      <c r="B23" s="168" t="str">
        <f>VLOOKUP(H23,Auxiliar_referencia!E:F,2,FALSE)</f>
        <v>Medidor faturado pela UFSC</v>
      </c>
      <c r="C23" s="168">
        <v>2024</v>
      </c>
      <c r="D23" s="168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348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70">
        <f>VLOOKUP($H23,'[1]2024_12'!$D:$AD,'[1]2024_12'!Z$19,FALSE)</f>
        <v>1</v>
      </c>
      <c r="M23" s="170">
        <f>VLOOKUP($H23,'[1]2024_12'!$D:$AD,'[1]2024_12'!AA$19,FALSE)</f>
        <v>0</v>
      </c>
      <c r="N23" s="170">
        <f>VLOOKUP($H23,'[1]2024_12'!$D:$AD,'[1]2024_12'!AB$19,FALSE)</f>
        <v>0</v>
      </c>
      <c r="O23" s="170">
        <f>VLOOKUP($H23,'[1]2024_12'!$D:$AD,'[1]2024_12'!AC$19,FALSE)</f>
        <v>0</v>
      </c>
      <c r="P23" s="170">
        <f>VLOOKUP($H23,'[1]2024_12'!$D:$AD,'[1]2024_12'!AD$19,FALSE)</f>
        <v>1</v>
      </c>
      <c r="Q23" s="172">
        <f>VLOOKUP(H23,'2024_11'!H:R,11,FALSE)</f>
        <v>3675</v>
      </c>
      <c r="R23" s="310">
        <f>VLOOKUP($H23,'[1]2024_12'!$D:$AD,'[1]2024_12'!J$19,FALSE)</f>
        <v>3746</v>
      </c>
      <c r="S23" s="174">
        <f t="shared" si="1"/>
        <v>71</v>
      </c>
      <c r="T23" s="170">
        <f>VLOOKUP($H23,'[1]2024_12'!$D:$AD,'[1]2024_12'!K$19,FALSE)</f>
        <v>71</v>
      </c>
      <c r="U23" s="350" t="str">
        <f>VLOOKUP($H23,'[1]2024_12'!$D:$AD,'[1]2024_12'!T$19,FALSE)</f>
        <v>MÉDIO</v>
      </c>
      <c r="V23" s="362" t="str">
        <f>VLOOKUP($H23,'[1]2024_12'!$D:$AD,'[1]2024_12'!U$19,FALSE)</f>
        <v>Média</v>
      </c>
      <c r="W23" s="170">
        <f>VLOOKUP($H23,'[1]2024_12'!$D:$AD,'[1]2024_12'!L$19,FALSE)</f>
        <v>1198.3</v>
      </c>
      <c r="X23" s="170">
        <f>VLOOKUP($H23,'[1]2024_12'!$D:$AD,'[1]2024_12'!M$19,FALSE)</f>
        <v>1198.3</v>
      </c>
      <c r="Y23" s="343">
        <f>VLOOKUP($H23,'[1]2024_12'!$D:$AD,'[1]2024_12'!N$19,FALSE)</f>
        <v>-226.49</v>
      </c>
      <c r="Z23" s="170">
        <f>VLOOKUP($H23,'[1]2024_12'!$D:$AD,'[1]2024_12'!O$19,FALSE)</f>
        <v>0</v>
      </c>
      <c r="AA23" s="170">
        <f>VLOOKUP($H23,'[1]2024_12'!$D:$AD,'[1]2024_12'!P$19,FALSE)</f>
        <v>0</v>
      </c>
      <c r="AB23" s="170">
        <f>VLOOKUP($H23,'[1]2024_12'!$D:$AD,'[1]2024_12'!Q$19,FALSE)</f>
        <v>2170.11</v>
      </c>
      <c r="AC23">
        <f t="shared" si="2"/>
        <v>2170.1099999999997</v>
      </c>
      <c r="AD23">
        <f t="shared" si="3"/>
        <v>0</v>
      </c>
    </row>
    <row r="24" spans="1:30" ht="15" customHeight="1" x14ac:dyDescent="0.25">
      <c r="A24" s="168" t="str">
        <f t="shared" si="0"/>
        <v>H027 2024 Dezembro</v>
      </c>
      <c r="B24" s="168" t="str">
        <f>VLOOKUP(H24,Auxiliar_referencia!E:F,2,FALSE)</f>
        <v>Medidor faturado pela UFSC</v>
      </c>
      <c r="C24" s="168">
        <v>2024</v>
      </c>
      <c r="D24" s="168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348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70">
        <f>VLOOKUP($H24,'[1]2024_12'!$D:$AD,'[1]2024_12'!Z$19,FALSE)</f>
        <v>1</v>
      </c>
      <c r="M24" s="170">
        <f>VLOOKUP($H24,'[1]2024_12'!$D:$AD,'[1]2024_12'!AA$19,FALSE)</f>
        <v>0</v>
      </c>
      <c r="N24" s="170">
        <f>VLOOKUP($H24,'[1]2024_12'!$D:$AD,'[1]2024_12'!AB$19,FALSE)</f>
        <v>0</v>
      </c>
      <c r="O24" s="170">
        <f>VLOOKUP($H24,'[1]2024_12'!$D:$AD,'[1]2024_12'!AC$19,FALSE)</f>
        <v>0</v>
      </c>
      <c r="P24" s="170">
        <f>VLOOKUP($H24,'[1]2024_12'!$D:$AD,'[1]2024_12'!AD$19,FALSE)</f>
        <v>1</v>
      </c>
      <c r="Q24" s="172">
        <f>VLOOKUP(H24,'2024_11'!H:R,11,FALSE)</f>
        <v>69128</v>
      </c>
      <c r="R24" s="310">
        <f>VLOOKUP($H24,'[1]2024_12'!$D:$AD,'[1]2024_12'!J$19,FALSE)</f>
        <v>69478</v>
      </c>
      <c r="S24" s="174">
        <f t="shared" si="1"/>
        <v>350</v>
      </c>
      <c r="T24" s="170">
        <f>VLOOKUP($H24,'[1]2024_12'!$D:$AD,'[1]2024_12'!K$19,FALSE)</f>
        <v>350</v>
      </c>
      <c r="U24" s="350" t="str">
        <f>VLOOKUP($H24,'[1]2024_12'!$D:$AD,'[1]2024_12'!T$19,FALSE)</f>
        <v>MÉDIO</v>
      </c>
      <c r="V24" s="362" t="str">
        <f>VLOOKUP($H24,'[1]2024_12'!$D:$AD,'[1]2024_12'!U$19,FALSE)</f>
        <v>Média</v>
      </c>
      <c r="W24" s="170">
        <f>VLOOKUP($H24,'[1]2024_12'!$D:$AD,'[1]2024_12'!L$19,FALSE)</f>
        <v>6189.61</v>
      </c>
      <c r="X24" s="170">
        <f>VLOOKUP($H24,'[1]2024_12'!$D:$AD,'[1]2024_12'!M$19,FALSE)</f>
        <v>6189.61</v>
      </c>
      <c r="Y24" s="343">
        <f>VLOOKUP($H24,'[1]2024_12'!$D:$AD,'[1]2024_12'!N$19,FALSE)</f>
        <v>-1169.83</v>
      </c>
      <c r="Z24" s="170">
        <f>VLOOKUP($H24,'[1]2024_12'!$D:$AD,'[1]2024_12'!O$19,FALSE)</f>
        <v>0</v>
      </c>
      <c r="AA24" s="170">
        <f>VLOOKUP($H24,'[1]2024_12'!$D:$AD,'[1]2024_12'!P$19,FALSE)</f>
        <v>0</v>
      </c>
      <c r="AB24" s="170">
        <f>VLOOKUP($H24,'[1]2024_12'!$D:$AD,'[1]2024_12'!Q$19,FALSE)</f>
        <v>11209.39</v>
      </c>
      <c r="AC24">
        <f t="shared" si="2"/>
        <v>11209.39</v>
      </c>
      <c r="AD24">
        <f t="shared" si="3"/>
        <v>0</v>
      </c>
    </row>
    <row r="25" spans="1:30" ht="15" customHeight="1" x14ac:dyDescent="0.25">
      <c r="A25" s="168" t="str">
        <f t="shared" si="0"/>
        <v>H028 2024 Dezembro</v>
      </c>
      <c r="B25" s="168" t="str">
        <f>VLOOKUP(H25,Auxiliar_referencia!E:F,2,FALSE)</f>
        <v>Medidor faturado pela UFSC</v>
      </c>
      <c r="C25" s="168">
        <v>2024</v>
      </c>
      <c r="D25" s="168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348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70">
        <f>VLOOKUP($H25,'[1]2024_12'!$D:$AD,'[1]2024_12'!Z$19,FALSE)</f>
        <v>1</v>
      </c>
      <c r="M25" s="170">
        <f>VLOOKUP($H25,'[1]2024_12'!$D:$AD,'[1]2024_12'!AA$19,FALSE)</f>
        <v>0</v>
      </c>
      <c r="N25" s="170">
        <f>VLOOKUP($H25,'[1]2024_12'!$D:$AD,'[1]2024_12'!AB$19,FALSE)</f>
        <v>0</v>
      </c>
      <c r="O25" s="170">
        <f>VLOOKUP($H25,'[1]2024_12'!$D:$AD,'[1]2024_12'!AC$19,FALSE)</f>
        <v>0</v>
      </c>
      <c r="P25" s="170">
        <f>VLOOKUP($H25,'[1]2024_12'!$D:$AD,'[1]2024_12'!AD$19,FALSE)</f>
        <v>1</v>
      </c>
      <c r="Q25" s="172">
        <f>VLOOKUP(H25,'2024_11'!H:R,11,FALSE)</f>
        <v>2141</v>
      </c>
      <c r="R25" s="310">
        <f>VLOOKUP($H25,'[1]2024_12'!$D:$AD,'[1]2024_12'!J$19,FALSE)</f>
        <v>2175</v>
      </c>
      <c r="S25" s="174">
        <f t="shared" si="1"/>
        <v>34</v>
      </c>
      <c r="T25" s="170">
        <f>VLOOKUP($H25,'[1]2024_12'!$D:$AD,'[1]2024_12'!K$19,FALSE)</f>
        <v>34</v>
      </c>
      <c r="U25" s="350" t="str">
        <f>VLOOKUP($H25,'[1]2024_12'!$D:$AD,'[1]2024_12'!T$19,FALSE)</f>
        <v>MÉDIO</v>
      </c>
      <c r="V25" s="362" t="str">
        <f>VLOOKUP($H25,'[1]2024_12'!$D:$AD,'[1]2024_12'!U$19,FALSE)</f>
        <v>VIDRO DO HIDROMETRO SUADO</v>
      </c>
      <c r="W25" s="170">
        <f>VLOOKUP($H25,'[1]2024_12'!$D:$AD,'[1]2024_12'!L$19,FALSE)</f>
        <v>536.37</v>
      </c>
      <c r="X25" s="170">
        <f>VLOOKUP($H25,'[1]2024_12'!$D:$AD,'[1]2024_12'!M$19,FALSE)</f>
        <v>536.37</v>
      </c>
      <c r="Y25" s="343">
        <f>VLOOKUP($H25,'[1]2024_12'!$D:$AD,'[1]2024_12'!N$19,FALSE)</f>
        <v>-101.37</v>
      </c>
      <c r="Z25" s="170">
        <f>VLOOKUP($H25,'[1]2024_12'!$D:$AD,'[1]2024_12'!O$19,FALSE)</f>
        <v>0</v>
      </c>
      <c r="AA25" s="170">
        <f>VLOOKUP($H25,'[1]2024_12'!$D:$AD,'[1]2024_12'!P$19,FALSE)</f>
        <v>0</v>
      </c>
      <c r="AB25" s="170">
        <f>VLOOKUP($H25,'[1]2024_12'!$D:$AD,'[1]2024_12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8" t="str">
        <f t="shared" si="0"/>
        <v>H029 2024 Dezembro</v>
      </c>
      <c r="B26" s="168" t="str">
        <f>VLOOKUP(H26,Auxiliar_referencia!E:F,2,FALSE)</f>
        <v>Medidor faturado pela UFSC</v>
      </c>
      <c r="C26" s="168">
        <v>2024</v>
      </c>
      <c r="D26" s="168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348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70">
        <f>VLOOKUP($H26,'[1]2024_12'!$D:$AD,'[1]2024_12'!Z$19,FALSE)</f>
        <v>1</v>
      </c>
      <c r="M26" s="170">
        <f>VLOOKUP($H26,'[1]2024_12'!$D:$AD,'[1]2024_12'!AA$19,FALSE)</f>
        <v>0</v>
      </c>
      <c r="N26" s="170">
        <f>VLOOKUP($H26,'[1]2024_12'!$D:$AD,'[1]2024_12'!AB$19,FALSE)</f>
        <v>0</v>
      </c>
      <c r="O26" s="170">
        <f>VLOOKUP($H26,'[1]2024_12'!$D:$AD,'[1]2024_12'!AC$19,FALSE)</f>
        <v>0</v>
      </c>
      <c r="P26" s="170">
        <f>VLOOKUP($H26,'[1]2024_12'!$D:$AD,'[1]2024_12'!AD$19,FALSE)</f>
        <v>1</v>
      </c>
      <c r="Q26" s="172">
        <f>VLOOKUP(H26,'2024_11'!H:R,11,FALSE)</f>
        <v>320</v>
      </c>
      <c r="R26" s="310">
        <f>VLOOKUP($H26,'[1]2024_12'!$D:$AD,'[1]2024_12'!J$19,FALSE)</f>
        <v>326</v>
      </c>
      <c r="S26" s="174">
        <f t="shared" si="1"/>
        <v>6</v>
      </c>
      <c r="T26" s="170">
        <f>VLOOKUP($H26,'[1]2024_12'!$D:$AD,'[1]2024_12'!K$19,FALSE)</f>
        <v>6</v>
      </c>
      <c r="U26" s="350" t="str">
        <f>VLOOKUP($H26,'[1]2024_12'!$D:$AD,'[1]2024_12'!T$19,FALSE)</f>
        <v>LIDO</v>
      </c>
      <c r="V26" s="362" t="str">
        <f>VLOOKUP($H26,'[1]2024_12'!$D:$AD,'[1]2024_12'!U$19,FALSE)</f>
        <v>Alto Consumo</v>
      </c>
      <c r="W26" s="170">
        <f>VLOOKUP($H26,'[1]2024_12'!$D:$AD,'[1]2024_12'!L$19,FALSE)</f>
        <v>81.53</v>
      </c>
      <c r="X26" s="170">
        <f>VLOOKUP($H26,'[1]2024_12'!$D:$AD,'[1]2024_12'!M$19,FALSE)</f>
        <v>81.53</v>
      </c>
      <c r="Y26" s="343">
        <f>VLOOKUP($H26,'[1]2024_12'!$D:$AD,'[1]2024_12'!N$19,FALSE)</f>
        <v>-15.41</v>
      </c>
      <c r="Z26" s="170">
        <f>VLOOKUP($H26,'[1]2024_12'!$D:$AD,'[1]2024_12'!O$19,FALSE)</f>
        <v>0</v>
      </c>
      <c r="AA26" s="170">
        <f>VLOOKUP($H26,'[1]2024_12'!$D:$AD,'[1]2024_12'!P$19,FALSE)</f>
        <v>0</v>
      </c>
      <c r="AB26" s="170">
        <f>VLOOKUP($H26,'[1]2024_12'!$D:$AD,'[1]2024_12'!Q$19,FALSE)</f>
        <v>147.65</v>
      </c>
      <c r="AC26">
        <f t="shared" si="2"/>
        <v>147.65</v>
      </c>
      <c r="AD26">
        <f t="shared" si="3"/>
        <v>0</v>
      </c>
    </row>
    <row r="27" spans="1:30" ht="15" customHeight="1" x14ac:dyDescent="0.25">
      <c r="A27" s="168" t="str">
        <f t="shared" si="0"/>
        <v>H030 2024 Dezembro</v>
      </c>
      <c r="B27" s="168" t="str">
        <f>VLOOKUP(H27,Auxiliar_referencia!E:F,2,FALSE)</f>
        <v>Medidor faturado pela UFSC</v>
      </c>
      <c r="C27" s="168">
        <v>2024</v>
      </c>
      <c r="D27" s="168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348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70">
        <f>VLOOKUP($H27,'[1]2024_12'!$D:$AD,'[1]2024_12'!Z$19,FALSE)</f>
        <v>0</v>
      </c>
      <c r="M27" s="170">
        <f>VLOOKUP($H27,'[1]2024_12'!$D:$AD,'[1]2024_12'!AA$19,FALSE)</f>
        <v>30</v>
      </c>
      <c r="N27" s="170">
        <f>VLOOKUP($H27,'[1]2024_12'!$D:$AD,'[1]2024_12'!AB$19,FALSE)</f>
        <v>0</v>
      </c>
      <c r="O27" s="170">
        <f>VLOOKUP($H27,'[1]2024_12'!$D:$AD,'[1]2024_12'!AC$19,FALSE)</f>
        <v>0</v>
      </c>
      <c r="P27" s="170">
        <f>VLOOKUP($H27,'[1]2024_12'!$D:$AD,'[1]2024_12'!AD$19,FALSE)</f>
        <v>30</v>
      </c>
      <c r="Q27" s="172">
        <f>VLOOKUP(H27,'2024_11'!H:R,11,FALSE)</f>
        <v>11418</v>
      </c>
      <c r="R27" s="310">
        <f>VLOOKUP($H27,'[1]2024_12'!$D:$AD,'[1]2024_12'!J$19,FALSE)</f>
        <v>13038</v>
      </c>
      <c r="S27" s="174">
        <f t="shared" si="1"/>
        <v>1620</v>
      </c>
      <c r="T27" s="170">
        <f>VLOOKUP($H27,'[1]2024_12'!$D:$AD,'[1]2024_12'!K$19,FALSE)</f>
        <v>1620</v>
      </c>
      <c r="U27" s="350" t="str">
        <f>VLOOKUP($H27,'[1]2024_12'!$D:$AD,'[1]2024_12'!T$19,FALSE)</f>
        <v>LIDO</v>
      </c>
      <c r="V27" s="362" t="str">
        <f>VLOOKUP($H27,'[1]2024_12'!$D:$AD,'[1]2024_12'!U$19,FALSE)</f>
        <v>Sem ocorrência</v>
      </c>
      <c r="W27" s="170">
        <f>VLOOKUP($H27,'[1]2024_12'!$D:$AD,'[1]2024_12'!L$19,FALSE)</f>
        <v>24303</v>
      </c>
      <c r="X27" s="170">
        <f>VLOOKUP($H27,'[1]2024_12'!$D:$AD,'[1]2024_12'!M$19,FALSE)</f>
        <v>24303</v>
      </c>
      <c r="Y27" s="343">
        <f>VLOOKUP($H27,'[1]2024_12'!$D:$AD,'[1]2024_12'!N$19,FALSE)</f>
        <v>-4593.2700000000004</v>
      </c>
      <c r="Z27" s="170">
        <f>VLOOKUP($H27,'[1]2024_12'!$D:$AD,'[1]2024_12'!O$19,FALSE)</f>
        <v>0</v>
      </c>
      <c r="AA27" s="170">
        <f>VLOOKUP($H27,'[1]2024_12'!$D:$AD,'[1]2024_12'!P$19,FALSE)</f>
        <v>0</v>
      </c>
      <c r="AB27" s="170">
        <f>VLOOKUP($H27,'[1]2024_12'!$D:$AD,'[1]2024_12'!Q$19,FALSE)</f>
        <v>44012.73</v>
      </c>
      <c r="AC27">
        <f t="shared" si="2"/>
        <v>44012.729999999996</v>
      </c>
      <c r="AD27">
        <f t="shared" si="3"/>
        <v>0</v>
      </c>
    </row>
    <row r="28" spans="1:30" ht="15" customHeight="1" x14ac:dyDescent="0.25">
      <c r="A28" s="168" t="str">
        <f t="shared" si="0"/>
        <v>H032 2024 Dezembro</v>
      </c>
      <c r="B28" s="168" t="str">
        <f>VLOOKUP(H28,Auxiliar_referencia!E:F,2,FALSE)</f>
        <v>Medidor faturado pela UFSC</v>
      </c>
      <c r="C28" s="168">
        <v>2024</v>
      </c>
      <c r="D28" s="168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348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70">
        <f>VLOOKUP($H28,'[1]2024_12'!$D:$AD,'[1]2024_12'!Z$19,FALSE)</f>
        <v>1</v>
      </c>
      <c r="M28" s="170">
        <f>VLOOKUP($H28,'[1]2024_12'!$D:$AD,'[1]2024_12'!AA$19,FALSE)</f>
        <v>0</v>
      </c>
      <c r="N28" s="170">
        <f>VLOOKUP($H28,'[1]2024_12'!$D:$AD,'[1]2024_12'!AB$19,FALSE)</f>
        <v>0</v>
      </c>
      <c r="O28" s="170">
        <f>VLOOKUP($H28,'[1]2024_12'!$D:$AD,'[1]2024_12'!AC$19,FALSE)</f>
        <v>0</v>
      </c>
      <c r="P28" s="170">
        <f>VLOOKUP($H28,'[1]2024_12'!$D:$AD,'[1]2024_12'!AD$19,FALSE)</f>
        <v>1</v>
      </c>
      <c r="Q28" s="172">
        <f>VLOOKUP(H28,'2024_11'!H:R,11,FALSE)</f>
        <v>3194</v>
      </c>
      <c r="R28" s="310">
        <f>VLOOKUP($H28,'[1]2024_12'!$D:$AD,'[1]2024_12'!J$19,FALSE)</f>
        <v>3391</v>
      </c>
      <c r="S28" s="174">
        <f t="shared" si="1"/>
        <v>197</v>
      </c>
      <c r="T28" s="170">
        <f>VLOOKUP($H28,'[1]2024_12'!$D:$AD,'[1]2024_12'!K$19,FALSE)</f>
        <v>197</v>
      </c>
      <c r="U28" s="350" t="str">
        <f>VLOOKUP($H28,'[1]2024_12'!$D:$AD,'[1]2024_12'!T$19,FALSE)</f>
        <v>MÉDIO</v>
      </c>
      <c r="V28" s="362" t="str">
        <f>VLOOKUP($H28,'[1]2024_12'!$D:$AD,'[1]2024_12'!U$19,FALSE)</f>
        <v>Média</v>
      </c>
      <c r="W28" s="170">
        <f>VLOOKUP($H28,'[1]2024_12'!$D:$AD,'[1]2024_12'!L$19,FALSE)</f>
        <v>3452.44</v>
      </c>
      <c r="X28" s="170">
        <f>VLOOKUP($H28,'[1]2024_12'!$D:$AD,'[1]2024_12'!M$19,FALSE)</f>
        <v>3452.44</v>
      </c>
      <c r="Y28" s="343">
        <f>VLOOKUP($H28,'[1]2024_12'!$D:$AD,'[1]2024_12'!N$19,FALSE)</f>
        <v>-652.51</v>
      </c>
      <c r="Z28" s="170">
        <f>VLOOKUP($H28,'[1]2024_12'!$D:$AD,'[1]2024_12'!O$19,FALSE)</f>
        <v>0</v>
      </c>
      <c r="AA28" s="170">
        <f>VLOOKUP($H28,'[1]2024_12'!$D:$AD,'[1]2024_12'!P$19,FALSE)</f>
        <v>0</v>
      </c>
      <c r="AB28" s="170">
        <f>VLOOKUP($H28,'[1]2024_12'!$D:$AD,'[1]2024_12'!Q$19,FALSE)</f>
        <v>6252.37</v>
      </c>
      <c r="AC28">
        <f t="shared" si="2"/>
        <v>6252.37</v>
      </c>
      <c r="AD28">
        <f t="shared" si="3"/>
        <v>0</v>
      </c>
    </row>
    <row r="29" spans="1:30" ht="15" customHeight="1" x14ac:dyDescent="0.25">
      <c r="A29" s="168" t="str">
        <f t="shared" si="0"/>
        <v>H033 2024 Dezembro</v>
      </c>
      <c r="B29" s="168" t="str">
        <f>VLOOKUP(H29,Auxiliar_referencia!E:F,2,FALSE)</f>
        <v>Medidor faturado pela UFSC</v>
      </c>
      <c r="C29" s="168">
        <v>2024</v>
      </c>
      <c r="D29" s="168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348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70">
        <f>VLOOKUP($H29,'[1]2024_12'!$D:$AD,'[1]2024_12'!Z$19,FALSE)</f>
        <v>1</v>
      </c>
      <c r="M29" s="170">
        <f>VLOOKUP($H29,'[1]2024_12'!$D:$AD,'[1]2024_12'!AA$19,FALSE)</f>
        <v>0</v>
      </c>
      <c r="N29" s="170">
        <f>VLOOKUP($H29,'[1]2024_12'!$D:$AD,'[1]2024_12'!AB$19,FALSE)</f>
        <v>1</v>
      </c>
      <c r="O29" s="170">
        <f>VLOOKUP($H29,'[1]2024_12'!$D:$AD,'[1]2024_12'!AC$19,FALSE)</f>
        <v>0</v>
      </c>
      <c r="P29" s="170">
        <f>VLOOKUP($H29,'[1]2024_12'!$D:$AD,'[1]2024_12'!AD$19,FALSE)</f>
        <v>2</v>
      </c>
      <c r="Q29" s="172">
        <f>VLOOKUP(H29,'2024_11'!H:R,11,FALSE)</f>
        <v>5244</v>
      </c>
      <c r="R29" s="310">
        <f>VLOOKUP($H29,'[1]2024_12'!$D:$AD,'[1]2024_12'!J$19,FALSE)</f>
        <v>5356</v>
      </c>
      <c r="S29" s="174">
        <f t="shared" si="1"/>
        <v>112</v>
      </c>
      <c r="T29" s="170">
        <f>VLOOKUP($H29,'[1]2024_12'!$D:$AD,'[1]2024_12'!K$19,FALSE)</f>
        <v>112</v>
      </c>
      <c r="U29" s="350" t="str">
        <f>VLOOKUP($H29,'[1]2024_12'!$D:$AD,'[1]2024_12'!T$19,FALSE)</f>
        <v>LIDO</v>
      </c>
      <c r="V29" s="362" t="str">
        <f>VLOOKUP($H29,'[1]2024_12'!$D:$AD,'[1]2024_12'!U$19,FALSE)</f>
        <v>Sem ocorrência</v>
      </c>
      <c r="W29" s="170">
        <f>VLOOKUP($H29,'[1]2024_12'!$D:$AD,'[1]2024_12'!L$19,FALSE)</f>
        <v>1887.62</v>
      </c>
      <c r="X29" s="170">
        <f>VLOOKUP($H29,'[1]2024_12'!$D:$AD,'[1]2024_12'!M$19,FALSE)</f>
        <v>1887.62</v>
      </c>
      <c r="Y29" s="343">
        <f>VLOOKUP($H29,'[1]2024_12'!$D:$AD,'[1]2024_12'!N$19,FALSE)</f>
        <v>-356.76</v>
      </c>
      <c r="Z29" s="170">
        <f>VLOOKUP($H29,'[1]2024_12'!$D:$AD,'[1]2024_12'!O$19,FALSE)</f>
        <v>0</v>
      </c>
      <c r="AA29" s="170">
        <f>VLOOKUP($H29,'[1]2024_12'!$D:$AD,'[1]2024_12'!P$19,FALSE)</f>
        <v>0</v>
      </c>
      <c r="AB29" s="170">
        <f>VLOOKUP($H29,'[1]2024_12'!$D:$AD,'[1]2024_12'!Q$19,FALSE)</f>
        <v>3418.48</v>
      </c>
      <c r="AC29">
        <f t="shared" si="2"/>
        <v>3418.4799999999996</v>
      </c>
      <c r="AD29">
        <f t="shared" si="3"/>
        <v>0</v>
      </c>
    </row>
    <row r="30" spans="1:30" ht="15" customHeight="1" x14ac:dyDescent="0.25">
      <c r="A30" s="168" t="str">
        <f t="shared" si="0"/>
        <v>H034 2024 Dezembro</v>
      </c>
      <c r="B30" s="168" t="str">
        <f>VLOOKUP(H30,Auxiliar_referencia!E:F,2,FALSE)</f>
        <v>Medidor faturado pela UFSC</v>
      </c>
      <c r="C30" s="168">
        <v>2024</v>
      </c>
      <c r="D30" s="168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348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70">
        <f>VLOOKUP($H30,'[1]2024_12'!$D:$AD,'[1]2024_12'!Z$19,FALSE)</f>
        <v>1</v>
      </c>
      <c r="M30" s="170">
        <f>VLOOKUP($H30,'[1]2024_12'!$D:$AD,'[1]2024_12'!AA$19,FALSE)</f>
        <v>0</v>
      </c>
      <c r="N30" s="170">
        <f>VLOOKUP($H30,'[1]2024_12'!$D:$AD,'[1]2024_12'!AB$19,FALSE)</f>
        <v>0</v>
      </c>
      <c r="O30" s="170">
        <f>VLOOKUP($H30,'[1]2024_12'!$D:$AD,'[1]2024_12'!AC$19,FALSE)</f>
        <v>0</v>
      </c>
      <c r="P30" s="170">
        <f>VLOOKUP($H30,'[1]2024_12'!$D:$AD,'[1]2024_12'!AD$19,FALSE)</f>
        <v>1</v>
      </c>
      <c r="Q30" s="172">
        <f>VLOOKUP(H30,'2024_11'!H:R,11,FALSE)</f>
        <v>6530</v>
      </c>
      <c r="R30" s="310">
        <f>VLOOKUP($H30,'[1]2024_12'!$D:$AD,'[1]2024_12'!J$19,FALSE)</f>
        <v>6675</v>
      </c>
      <c r="S30" s="174">
        <f t="shared" si="1"/>
        <v>145</v>
      </c>
      <c r="T30" s="170">
        <f>VLOOKUP($H30,'[1]2024_12'!$D:$AD,'[1]2024_12'!K$19,FALSE)</f>
        <v>145</v>
      </c>
      <c r="U30" s="350" t="str">
        <f>VLOOKUP($H30,'[1]2024_12'!$D:$AD,'[1]2024_12'!T$19,FALSE)</f>
        <v>LIDO</v>
      </c>
      <c r="V30" s="362" t="str">
        <f>VLOOKUP($H30,'[1]2024_12'!$D:$AD,'[1]2024_12'!U$19,FALSE)</f>
        <v>Sem ocorrência</v>
      </c>
      <c r="W30" s="170">
        <f>VLOOKUP($H30,'[1]2024_12'!$D:$AD,'[1]2024_12'!L$19,FALSE)</f>
        <v>2522.16</v>
      </c>
      <c r="X30" s="170">
        <f>VLOOKUP($H30,'[1]2024_12'!$D:$AD,'[1]2024_12'!M$19,FALSE)</f>
        <v>2522.16</v>
      </c>
      <c r="Y30" s="343">
        <f>VLOOKUP($H30,'[1]2024_12'!$D:$AD,'[1]2024_12'!N$19,FALSE)</f>
        <v>-476.69</v>
      </c>
      <c r="Z30" s="170">
        <f>VLOOKUP($H30,'[1]2024_12'!$D:$AD,'[1]2024_12'!O$19,FALSE)</f>
        <v>0</v>
      </c>
      <c r="AA30" s="170">
        <f>VLOOKUP($H30,'[1]2024_12'!$D:$AD,'[1]2024_12'!P$19,FALSE)</f>
        <v>0</v>
      </c>
      <c r="AB30" s="170">
        <f>VLOOKUP($H30,'[1]2024_12'!$D:$AD,'[1]2024_12'!Q$19,FALSE)</f>
        <v>4567.63</v>
      </c>
      <c r="AC30">
        <f t="shared" si="2"/>
        <v>4567.63</v>
      </c>
      <c r="AD30">
        <f t="shared" si="3"/>
        <v>0</v>
      </c>
    </row>
    <row r="31" spans="1:30" ht="15" customHeight="1" x14ac:dyDescent="0.25">
      <c r="A31" s="168" t="str">
        <f t="shared" si="0"/>
        <v>H035 2024 Dezembro</v>
      </c>
      <c r="B31" s="168" t="str">
        <f>VLOOKUP(H31,Auxiliar_referencia!E:F,2,FALSE)</f>
        <v>Medidor faturado pela UFSC</v>
      </c>
      <c r="C31" s="168">
        <v>2024</v>
      </c>
      <c r="D31" s="168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348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70">
        <f>VLOOKUP($H31,'[1]2024_12'!$D:$AD,'[1]2024_12'!Z$19,FALSE)</f>
        <v>1</v>
      </c>
      <c r="M31" s="170">
        <f>VLOOKUP($H31,'[1]2024_12'!$D:$AD,'[1]2024_12'!AA$19,FALSE)</f>
        <v>0</v>
      </c>
      <c r="N31" s="170">
        <f>VLOOKUP($H31,'[1]2024_12'!$D:$AD,'[1]2024_12'!AB$19,FALSE)</f>
        <v>0</v>
      </c>
      <c r="O31" s="170">
        <f>VLOOKUP($H31,'[1]2024_12'!$D:$AD,'[1]2024_12'!AC$19,FALSE)</f>
        <v>0</v>
      </c>
      <c r="P31" s="170">
        <f>VLOOKUP($H31,'[1]2024_12'!$D:$AD,'[1]2024_12'!AD$19,FALSE)</f>
        <v>1</v>
      </c>
      <c r="Q31" s="172">
        <f>VLOOKUP(H31,'2024_11'!H:R,11,FALSE)</f>
        <v>656</v>
      </c>
      <c r="R31" s="310">
        <f>VLOOKUP($H31,'[1]2024_12'!$D:$AD,'[1]2024_12'!J$19,FALSE)</f>
        <v>661</v>
      </c>
      <c r="S31" s="174">
        <f t="shared" si="1"/>
        <v>5</v>
      </c>
      <c r="T31" s="170">
        <f>VLOOKUP($H31,'[1]2024_12'!$D:$AD,'[1]2024_12'!K$19,FALSE)</f>
        <v>5</v>
      </c>
      <c r="U31" s="350" t="str">
        <f>VLOOKUP($H31,'[1]2024_12'!$D:$AD,'[1]2024_12'!T$19,FALSE)</f>
        <v>LIDO</v>
      </c>
      <c r="V31" s="362" t="str">
        <f>VLOOKUP($H31,'[1]2024_12'!$D:$AD,'[1]2024_12'!U$19,FALSE)</f>
        <v>Sem ocorrência</v>
      </c>
      <c r="W31" s="170">
        <f>VLOOKUP($H31,'[1]2024_12'!$D:$AD,'[1]2024_12'!L$19,FALSE)</f>
        <v>75.16</v>
      </c>
      <c r="X31" s="170">
        <f>VLOOKUP($H31,'[1]2024_12'!$D:$AD,'[1]2024_12'!M$19,FALSE)</f>
        <v>75.16</v>
      </c>
      <c r="Y31" s="343">
        <f>VLOOKUP($H31,'[1]2024_12'!$D:$AD,'[1]2024_12'!N$19,FALSE)</f>
        <v>-14.21</v>
      </c>
      <c r="Z31" s="170">
        <f>VLOOKUP($H31,'[1]2024_12'!$D:$AD,'[1]2024_12'!O$19,FALSE)</f>
        <v>0</v>
      </c>
      <c r="AA31" s="170">
        <f>VLOOKUP($H31,'[1]2024_12'!$D:$AD,'[1]2024_12'!P$19,FALSE)</f>
        <v>0</v>
      </c>
      <c r="AB31" s="170">
        <f>VLOOKUP($H31,'[1]2024_12'!$D:$AD,'[1]2024_12'!Q$19,FALSE)</f>
        <v>136.11000000000001</v>
      </c>
      <c r="AC31">
        <f t="shared" si="2"/>
        <v>136.10999999999999</v>
      </c>
      <c r="AD31">
        <f t="shared" si="3"/>
        <v>0</v>
      </c>
    </row>
    <row r="32" spans="1:30" ht="15" customHeight="1" x14ac:dyDescent="0.25">
      <c r="A32" s="168" t="str">
        <f t="shared" si="0"/>
        <v>H037 2024 Dezembro</v>
      </c>
      <c r="B32" s="168" t="str">
        <f>VLOOKUP(H32,Auxiliar_referencia!E:F,2,FALSE)</f>
        <v>Medidor faturado pela UFSC</v>
      </c>
      <c r="C32" s="168">
        <v>2024</v>
      </c>
      <c r="D32" s="168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348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70">
        <f>VLOOKUP($H32,'[1]2024_12'!$D:$AD,'[1]2024_12'!Z$19,FALSE)</f>
        <v>1</v>
      </c>
      <c r="M32" s="170">
        <f>VLOOKUP($H32,'[1]2024_12'!$D:$AD,'[1]2024_12'!AA$19,FALSE)</f>
        <v>0</v>
      </c>
      <c r="N32" s="170">
        <f>VLOOKUP($H32,'[1]2024_12'!$D:$AD,'[1]2024_12'!AB$19,FALSE)</f>
        <v>0</v>
      </c>
      <c r="O32" s="170">
        <f>VLOOKUP($H32,'[1]2024_12'!$D:$AD,'[1]2024_12'!AC$19,FALSE)</f>
        <v>0</v>
      </c>
      <c r="P32" s="170">
        <f>VLOOKUP($H32,'[1]2024_12'!$D:$AD,'[1]2024_12'!AD$19,FALSE)</f>
        <v>1</v>
      </c>
      <c r="Q32" s="172">
        <f>VLOOKUP(H32,'2024_11'!H:R,11,FALSE)</f>
        <v>4784</v>
      </c>
      <c r="R32" s="310">
        <f>VLOOKUP($H32,'[1]2024_12'!$D:$AD,'[1]2024_12'!J$19,FALSE)</f>
        <v>5024</v>
      </c>
      <c r="S32" s="174">
        <f t="shared" si="1"/>
        <v>240</v>
      </c>
      <c r="T32" s="170">
        <f>VLOOKUP($H32,'[1]2024_12'!$D:$AD,'[1]2024_12'!K$19,FALSE)</f>
        <v>240</v>
      </c>
      <c r="U32" s="350" t="str">
        <f>VLOOKUP($H32,'[1]2024_12'!$D:$AD,'[1]2024_12'!T$19,FALSE)</f>
        <v>LIDO</v>
      </c>
      <c r="V32" s="362" t="str">
        <f>VLOOKUP($H32,'[1]2024_12'!$D:$AD,'[1]2024_12'!U$19,FALSE)</f>
        <v>Alto Consumo</v>
      </c>
      <c r="W32" s="170">
        <f>VLOOKUP($H32,'[1]2024_12'!$D:$AD,'[1]2024_12'!L$19,FALSE)</f>
        <v>4221.71</v>
      </c>
      <c r="X32" s="170">
        <f>VLOOKUP($H32,'[1]2024_12'!$D:$AD,'[1]2024_12'!M$19,FALSE)</f>
        <v>4221.71</v>
      </c>
      <c r="Y32" s="343">
        <f>VLOOKUP($H32,'[1]2024_12'!$D:$AD,'[1]2024_12'!N$19,FALSE)</f>
        <v>-797.89</v>
      </c>
      <c r="Z32" s="170">
        <f>VLOOKUP($H32,'[1]2024_12'!$D:$AD,'[1]2024_12'!O$19,FALSE)</f>
        <v>0</v>
      </c>
      <c r="AA32" s="170">
        <f>VLOOKUP($H32,'[1]2024_12'!$D:$AD,'[1]2024_12'!P$19,FALSE)</f>
        <v>0</v>
      </c>
      <c r="AB32" s="170">
        <f>VLOOKUP($H32,'[1]2024_12'!$D:$AD,'[1]2024_12'!Q$19,FALSE)</f>
        <v>7645.53</v>
      </c>
      <c r="AC32">
        <f t="shared" si="2"/>
        <v>7645.53</v>
      </c>
      <c r="AD32">
        <f t="shared" si="3"/>
        <v>0</v>
      </c>
    </row>
    <row r="33" spans="1:30" x14ac:dyDescent="0.25">
      <c r="A33" s="168" t="str">
        <f t="shared" si="0"/>
        <v>H038 2024 Dezembro</v>
      </c>
      <c r="B33" s="168" t="str">
        <f>VLOOKUP(H33,Auxiliar_referencia!E:F,2,FALSE)</f>
        <v>Medidor faturado pela UFSC</v>
      </c>
      <c r="C33" s="168">
        <v>2024</v>
      </c>
      <c r="D33" s="168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348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70">
        <f>VLOOKUP($H33,'[1]2024_12'!$D:$AD,'[1]2024_12'!Z$19,FALSE)</f>
        <v>1</v>
      </c>
      <c r="M33" s="170">
        <f>VLOOKUP($H33,'[1]2024_12'!$D:$AD,'[1]2024_12'!AA$19,FALSE)</f>
        <v>0</v>
      </c>
      <c r="N33" s="170">
        <f>VLOOKUP($H33,'[1]2024_12'!$D:$AD,'[1]2024_12'!AB$19,FALSE)</f>
        <v>0</v>
      </c>
      <c r="O33" s="170">
        <f>VLOOKUP($H33,'[1]2024_12'!$D:$AD,'[1]2024_12'!AC$19,FALSE)</f>
        <v>0</v>
      </c>
      <c r="P33" s="170">
        <f>VLOOKUP($H33,'[1]2024_12'!$D:$AD,'[1]2024_12'!AD$19,FALSE)</f>
        <v>1</v>
      </c>
      <c r="Q33" s="172">
        <f>VLOOKUP(H33,'2024_11'!H:R,11,FALSE)</f>
        <v>544</v>
      </c>
      <c r="R33" s="310">
        <f>VLOOKUP($H33,'[1]2024_12'!$D:$AD,'[1]2024_12'!J$19,FALSE)</f>
        <v>682</v>
      </c>
      <c r="S33" s="174">
        <f t="shared" si="1"/>
        <v>138</v>
      </c>
      <c r="T33" s="170">
        <f>VLOOKUP($H33,'[1]2024_12'!$D:$AD,'[1]2024_12'!K$19,FALSE)</f>
        <v>138</v>
      </c>
      <c r="U33" s="350" t="str">
        <f>VLOOKUP($H33,'[1]2024_12'!$D:$AD,'[1]2024_12'!T$19,FALSE)</f>
        <v>LIDO</v>
      </c>
      <c r="V33" s="362" t="str">
        <f>VLOOKUP($H33,'[1]2024_12'!$D:$AD,'[1]2024_12'!U$19,FALSE)</f>
        <v>Sem ocorrência</v>
      </c>
      <c r="W33" s="170">
        <f>VLOOKUP($H33,'[1]2024_12'!$D:$AD,'[1]2024_12'!L$19,FALSE)</f>
        <v>2396.9299999999998</v>
      </c>
      <c r="X33" s="170">
        <f>VLOOKUP($H33,'[1]2024_12'!$D:$AD,'[1]2024_12'!M$19,FALSE)</f>
        <v>2396.9299999999998</v>
      </c>
      <c r="Y33" s="343">
        <f>VLOOKUP($H33,'[1]2024_12'!$D:$AD,'[1]2024_12'!N$19,FALSE)</f>
        <v>-453.03</v>
      </c>
      <c r="Z33" s="170">
        <f>VLOOKUP($H33,'[1]2024_12'!$D:$AD,'[1]2024_12'!O$19,FALSE)</f>
        <v>0</v>
      </c>
      <c r="AA33" s="170">
        <f>VLOOKUP($H33,'[1]2024_12'!$D:$AD,'[1]2024_12'!P$19,FALSE)</f>
        <v>0</v>
      </c>
      <c r="AB33" s="170">
        <f>VLOOKUP($H33,'[1]2024_12'!$D:$AD,'[1]2024_12'!Q$19,FALSE)</f>
        <v>4340.83</v>
      </c>
      <c r="AC33">
        <f t="shared" si="2"/>
        <v>4340.83</v>
      </c>
      <c r="AD33">
        <f t="shared" si="3"/>
        <v>0</v>
      </c>
    </row>
    <row r="34" spans="1:30" x14ac:dyDescent="0.25">
      <c r="A34" s="168" t="str">
        <f t="shared" si="0"/>
        <v>H040 2024 Dezembro</v>
      </c>
      <c r="B34" s="168" t="str">
        <f>VLOOKUP(H34,Auxiliar_referencia!E:F,2,FALSE)</f>
        <v>Medidor faturado pela UFSC</v>
      </c>
      <c r="C34" s="168">
        <v>2024</v>
      </c>
      <c r="D34" s="168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348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70">
        <f>VLOOKUP($H34,'[1]2024_12'!$D:$AD,'[1]2024_12'!Z$19,FALSE)</f>
        <v>1</v>
      </c>
      <c r="M34" s="170">
        <f>VLOOKUP($H34,'[1]2024_12'!$D:$AD,'[1]2024_12'!AA$19,FALSE)</f>
        <v>0</v>
      </c>
      <c r="N34" s="170">
        <f>VLOOKUP($H34,'[1]2024_12'!$D:$AD,'[1]2024_12'!AB$19,FALSE)</f>
        <v>0</v>
      </c>
      <c r="O34" s="170">
        <f>VLOOKUP($H34,'[1]2024_12'!$D:$AD,'[1]2024_12'!AC$19,FALSE)</f>
        <v>1</v>
      </c>
      <c r="P34" s="170">
        <f>VLOOKUP($H34,'[1]2024_12'!$D:$AD,'[1]2024_12'!AD$19,FALSE)</f>
        <v>2</v>
      </c>
      <c r="Q34" s="172">
        <f>VLOOKUP(H34,'2024_11'!H:R,11,FALSE)</f>
        <v>50210</v>
      </c>
      <c r="R34" s="310">
        <f>VLOOKUP($H34,'[1]2024_12'!$D:$AD,'[1]2024_12'!J$19,FALSE)</f>
        <v>50336</v>
      </c>
      <c r="S34" s="174">
        <f t="shared" si="1"/>
        <v>126</v>
      </c>
      <c r="T34" s="170">
        <f>VLOOKUP($H34,'[1]2024_12'!$D:$AD,'[1]2024_12'!K$19,FALSE)</f>
        <v>126</v>
      </c>
      <c r="U34" s="350" t="str">
        <f>VLOOKUP($H34,'[1]2024_12'!$D:$AD,'[1]2024_12'!T$19,FALSE)</f>
        <v>LIDO</v>
      </c>
      <c r="V34" s="362" t="str">
        <f>VLOOKUP($H34,'[1]2024_12'!$D:$AD,'[1]2024_12'!U$19,FALSE)</f>
        <v>Sem ocorrência</v>
      </c>
      <c r="W34" s="170">
        <f>VLOOKUP($H34,'[1]2024_12'!$D:$AD,'[1]2024_12'!L$19,FALSE)</f>
        <v>2110.36</v>
      </c>
      <c r="X34" s="170">
        <f>VLOOKUP($H34,'[1]2024_12'!$D:$AD,'[1]2024_12'!M$19,FALSE)</f>
        <v>2110.36</v>
      </c>
      <c r="Y34" s="343">
        <f>VLOOKUP($H34,'[1]2024_12'!$D:$AD,'[1]2024_12'!N$19,FALSE)</f>
        <v>-398.85</v>
      </c>
      <c r="Z34" s="170">
        <f>VLOOKUP($H34,'[1]2024_12'!$D:$AD,'[1]2024_12'!O$19,FALSE)</f>
        <v>0</v>
      </c>
      <c r="AA34" s="170">
        <f>VLOOKUP($H34,'[1]2024_12'!$D:$AD,'[1]2024_12'!P$19,FALSE)</f>
        <v>0</v>
      </c>
      <c r="AB34" s="170">
        <f>VLOOKUP($H34,'[1]2024_12'!$D:$AD,'[1]2024_12'!Q$19,FALSE)</f>
        <v>3821.87</v>
      </c>
      <c r="AC34">
        <f t="shared" si="2"/>
        <v>3821.8700000000003</v>
      </c>
      <c r="AD34">
        <f t="shared" si="3"/>
        <v>0</v>
      </c>
    </row>
    <row r="35" spans="1:30" x14ac:dyDescent="0.25">
      <c r="A35" s="168" t="str">
        <f t="shared" si="0"/>
        <v>H041 2024 Dezembro</v>
      </c>
      <c r="B35" s="168" t="str">
        <f>VLOOKUP(H35,Auxiliar_referencia!E:F,2,FALSE)</f>
        <v>Medidor faturado pela UFSC</v>
      </c>
      <c r="C35" s="168">
        <v>2024</v>
      </c>
      <c r="D35" s="168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348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70">
        <f>VLOOKUP($H35,'[1]2024_12'!$D:$AD,'[1]2024_12'!Z$19,FALSE)</f>
        <v>1</v>
      </c>
      <c r="M35" s="170">
        <f>VLOOKUP($H35,'[1]2024_12'!$D:$AD,'[1]2024_12'!AA$19,FALSE)</f>
        <v>0</v>
      </c>
      <c r="N35" s="170">
        <f>VLOOKUP($H35,'[1]2024_12'!$D:$AD,'[1]2024_12'!AB$19,FALSE)</f>
        <v>1</v>
      </c>
      <c r="O35" s="170">
        <f>VLOOKUP($H35,'[1]2024_12'!$D:$AD,'[1]2024_12'!AC$19,FALSE)</f>
        <v>0</v>
      </c>
      <c r="P35" s="170">
        <f>VLOOKUP($H35,'[1]2024_12'!$D:$AD,'[1]2024_12'!AD$19,FALSE)</f>
        <v>2</v>
      </c>
      <c r="Q35" s="172">
        <f>VLOOKUP(H35,'2024_11'!H:R,11,FALSE)</f>
        <v>5945</v>
      </c>
      <c r="R35" s="310">
        <f>VLOOKUP($H35,'[1]2024_12'!$D:$AD,'[1]2024_12'!J$19,FALSE)</f>
        <v>6233</v>
      </c>
      <c r="S35" s="174">
        <f t="shared" si="1"/>
        <v>288</v>
      </c>
      <c r="T35" s="170">
        <f>VLOOKUP($H35,'[1]2024_12'!$D:$AD,'[1]2024_12'!K$19,FALSE)</f>
        <v>288</v>
      </c>
      <c r="U35" s="350" t="str">
        <f>VLOOKUP($H35,'[1]2024_12'!$D:$AD,'[1]2024_12'!T$19,FALSE)</f>
        <v>MÉDIO</v>
      </c>
      <c r="V35" s="362" t="str">
        <f>VLOOKUP($H35,'[1]2024_12'!$D:$AD,'[1]2024_12'!U$19,FALSE)</f>
        <v>Média</v>
      </c>
      <c r="W35" s="170">
        <f>VLOOKUP($H35,'[1]2024_12'!$D:$AD,'[1]2024_12'!L$19,FALSE)</f>
        <v>5442.82</v>
      </c>
      <c r="X35" s="170">
        <f>VLOOKUP($H35,'[1]2024_12'!$D:$AD,'[1]2024_12'!M$19,FALSE)</f>
        <v>5442.82</v>
      </c>
      <c r="Y35" s="343">
        <f>VLOOKUP($H35,'[1]2024_12'!$D:$AD,'[1]2024_12'!N$19,FALSE)</f>
        <v>-1028.7</v>
      </c>
      <c r="Z35" s="170">
        <f>VLOOKUP($H35,'[1]2024_12'!$D:$AD,'[1]2024_12'!O$19,FALSE)</f>
        <v>0</v>
      </c>
      <c r="AA35" s="170">
        <f>VLOOKUP($H35,'[1]2024_12'!$D:$AD,'[1]2024_12'!P$19,FALSE)</f>
        <v>0</v>
      </c>
      <c r="AB35" s="170">
        <f>VLOOKUP($H35,'[1]2024_12'!$D:$AD,'[1]2024_12'!Q$19,FALSE)</f>
        <v>9856.94</v>
      </c>
      <c r="AC35">
        <f t="shared" si="2"/>
        <v>9856.9399999999987</v>
      </c>
      <c r="AD35">
        <f t="shared" si="3"/>
        <v>0</v>
      </c>
    </row>
    <row r="36" spans="1:30" x14ac:dyDescent="0.25">
      <c r="A36" s="168" t="str">
        <f t="shared" si="0"/>
        <v>H042 2024 Dezembro</v>
      </c>
      <c r="B36" s="168" t="str">
        <f>VLOOKUP(H36,Auxiliar_referencia!E:F,2,FALSE)</f>
        <v>Medidor faturado pela UFSC</v>
      </c>
      <c r="C36" s="168">
        <v>2024</v>
      </c>
      <c r="D36" s="168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348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70">
        <f>VLOOKUP($H36,'[1]2024_12'!$D:$AD,'[1]2024_12'!Z$19,FALSE)</f>
        <v>1</v>
      </c>
      <c r="M36" s="170">
        <f>VLOOKUP($H36,'[1]2024_12'!$D:$AD,'[1]2024_12'!AA$19,FALSE)</f>
        <v>0</v>
      </c>
      <c r="N36" s="170">
        <f>VLOOKUP($H36,'[1]2024_12'!$D:$AD,'[1]2024_12'!AB$19,FALSE)</f>
        <v>0</v>
      </c>
      <c r="O36" s="170">
        <f>VLOOKUP($H36,'[1]2024_12'!$D:$AD,'[1]2024_12'!AC$19,FALSE)</f>
        <v>0</v>
      </c>
      <c r="P36" s="170">
        <f>VLOOKUP($H36,'[1]2024_12'!$D:$AD,'[1]2024_12'!AD$19,FALSE)</f>
        <v>1</v>
      </c>
      <c r="Q36" s="172">
        <f>VLOOKUP(H36,'2024_11'!H:R,11,FALSE)</f>
        <v>4904</v>
      </c>
      <c r="R36" s="310">
        <f>VLOOKUP($H36,'[1]2024_12'!$D:$AD,'[1]2024_12'!J$19,FALSE)</f>
        <v>5560</v>
      </c>
      <c r="S36" s="174">
        <f t="shared" si="1"/>
        <v>656</v>
      </c>
      <c r="T36" s="170">
        <f>VLOOKUP($H36,'[1]2024_12'!$D:$AD,'[1]2024_12'!K$19,FALSE)</f>
        <v>656</v>
      </c>
      <c r="U36" s="350" t="str">
        <f>VLOOKUP($H36,'[1]2024_12'!$D:$AD,'[1]2024_12'!T$19,FALSE)</f>
        <v>MÉDIO</v>
      </c>
      <c r="V36" s="362" t="str">
        <f>VLOOKUP($H36,'[1]2024_12'!$D:$AD,'[1]2024_12'!U$19,FALSE)</f>
        <v>VIDRO DO HIDROMETRO SUADO</v>
      </c>
      <c r="W36" s="170">
        <f>VLOOKUP($H36,'[1]2024_12'!$D:$AD,'[1]2024_12'!L$19,FALSE)</f>
        <v>11663.95</v>
      </c>
      <c r="X36" s="170">
        <f>VLOOKUP($H36,'[1]2024_12'!$D:$AD,'[1]2024_12'!M$19,FALSE)</f>
        <v>11663.95</v>
      </c>
      <c r="Y36" s="343">
        <f>VLOOKUP($H36,'[1]2024_12'!$D:$AD,'[1]2024_12'!N$19,FALSE)</f>
        <v>-2204.4899999999998</v>
      </c>
      <c r="Z36" s="170">
        <f>VLOOKUP($H36,'[1]2024_12'!$D:$AD,'[1]2024_12'!O$19,FALSE)</f>
        <v>0</v>
      </c>
      <c r="AA36" s="170">
        <f>VLOOKUP($H36,'[1]2024_12'!$D:$AD,'[1]2024_12'!P$19,FALSE)</f>
        <v>0</v>
      </c>
      <c r="AB36" s="170">
        <f>VLOOKUP($H36,'[1]2024_12'!$D:$AD,'[1]2024_12'!Q$19,FALSE)</f>
        <v>21123.41</v>
      </c>
      <c r="AC36">
        <f t="shared" si="2"/>
        <v>21123.410000000003</v>
      </c>
      <c r="AD36">
        <f t="shared" si="3"/>
        <v>0</v>
      </c>
    </row>
    <row r="37" spans="1:30" x14ac:dyDescent="0.25">
      <c r="A37" s="168" t="str">
        <f t="shared" si="0"/>
        <v>H043 2024 Dezembro</v>
      </c>
      <c r="B37" s="168" t="str">
        <f>VLOOKUP(H37,Auxiliar_referencia!E:F,2,FALSE)</f>
        <v>Medidor faturado pela UFSC</v>
      </c>
      <c r="C37" s="168">
        <v>2024</v>
      </c>
      <c r="D37" s="168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348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70">
        <f>VLOOKUP($H37,'[1]2024_12'!$D:$AD,'[1]2024_12'!Z$19,FALSE)</f>
        <v>1</v>
      </c>
      <c r="M37" s="170">
        <f>VLOOKUP($H37,'[1]2024_12'!$D:$AD,'[1]2024_12'!AA$19,FALSE)</f>
        <v>0</v>
      </c>
      <c r="N37" s="170">
        <f>VLOOKUP($H37,'[1]2024_12'!$D:$AD,'[1]2024_12'!AB$19,FALSE)</f>
        <v>0</v>
      </c>
      <c r="O37" s="170">
        <f>VLOOKUP($H37,'[1]2024_12'!$D:$AD,'[1]2024_12'!AC$19,FALSE)</f>
        <v>0</v>
      </c>
      <c r="P37" s="170">
        <f>VLOOKUP($H37,'[1]2024_12'!$D:$AD,'[1]2024_12'!AD$19,FALSE)</f>
        <v>1</v>
      </c>
      <c r="Q37" s="172">
        <f>VLOOKUP(H37,'2024_11'!H:R,11,FALSE)</f>
        <v>111</v>
      </c>
      <c r="R37" s="310">
        <f>VLOOKUP($H37,'[1]2024_12'!$D:$AD,'[1]2024_12'!J$19,FALSE)</f>
        <v>112</v>
      </c>
      <c r="S37" s="174">
        <f t="shared" si="1"/>
        <v>1</v>
      </c>
      <c r="T37" s="170">
        <f>VLOOKUP($H37,'[1]2024_12'!$D:$AD,'[1]2024_12'!K$19,FALSE)</f>
        <v>1</v>
      </c>
      <c r="U37" s="350" t="str">
        <f>VLOOKUP($H37,'[1]2024_12'!$D:$AD,'[1]2024_12'!T$19,FALSE)</f>
        <v>LIDO</v>
      </c>
      <c r="V37" s="362" t="str">
        <f>VLOOKUP($H37,'[1]2024_12'!$D:$AD,'[1]2024_12'!U$19,FALSE)</f>
        <v>Sem ocorrência</v>
      </c>
      <c r="W37" s="170">
        <f>VLOOKUP($H37,'[1]2024_12'!$D:$AD,'[1]2024_12'!L$19,FALSE)</f>
        <v>49.68</v>
      </c>
      <c r="X37" s="170">
        <f>VLOOKUP($H37,'[1]2024_12'!$D:$AD,'[1]2024_12'!M$19,FALSE)</f>
        <v>49.68</v>
      </c>
      <c r="Y37" s="343">
        <f>VLOOKUP($H37,'[1]2024_12'!$D:$AD,'[1]2024_12'!N$19,FALSE)</f>
        <v>-9.39</v>
      </c>
      <c r="Z37" s="170">
        <f>VLOOKUP($H37,'[1]2024_12'!$D:$AD,'[1]2024_12'!O$19,FALSE)</f>
        <v>0</v>
      </c>
      <c r="AA37" s="170">
        <f>VLOOKUP($H37,'[1]2024_12'!$D:$AD,'[1]2024_12'!P$19,FALSE)</f>
        <v>0</v>
      </c>
      <c r="AB37" s="170">
        <f>VLOOKUP($H37,'[1]2024_12'!$D:$AD,'[1]2024_12'!Q$19,FALSE)</f>
        <v>89.97</v>
      </c>
      <c r="AC37">
        <f t="shared" si="2"/>
        <v>89.97</v>
      </c>
      <c r="AD37">
        <f t="shared" si="3"/>
        <v>0</v>
      </c>
    </row>
    <row r="38" spans="1:30" x14ac:dyDescent="0.25">
      <c r="A38" s="168" t="str">
        <f t="shared" si="0"/>
        <v>H044 2024 Dezembro</v>
      </c>
      <c r="B38" s="168" t="str">
        <f>VLOOKUP(H38,Auxiliar_referencia!E:F,2,FALSE)</f>
        <v>Medidor faturado pela UFSC</v>
      </c>
      <c r="C38" s="168">
        <v>2024</v>
      </c>
      <c r="D38" s="168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348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70">
        <f>VLOOKUP($H38,'[1]2024_12'!$D:$AD,'[1]2024_12'!Z$19,FALSE)</f>
        <v>1</v>
      </c>
      <c r="M38" s="170">
        <f>VLOOKUP($H38,'[1]2024_12'!$D:$AD,'[1]2024_12'!AA$19,FALSE)</f>
        <v>0</v>
      </c>
      <c r="N38" s="170">
        <f>VLOOKUP($H38,'[1]2024_12'!$D:$AD,'[1]2024_12'!AB$19,FALSE)</f>
        <v>0</v>
      </c>
      <c r="O38" s="170">
        <f>VLOOKUP($H38,'[1]2024_12'!$D:$AD,'[1]2024_12'!AC$19,FALSE)</f>
        <v>0</v>
      </c>
      <c r="P38" s="170">
        <f>VLOOKUP($H38,'[1]2024_12'!$D:$AD,'[1]2024_12'!AD$19,FALSE)</f>
        <v>1</v>
      </c>
      <c r="Q38" s="172">
        <f>VLOOKUP(H38,'2024_11'!H:R,11,FALSE)</f>
        <v>1382</v>
      </c>
      <c r="R38" s="310">
        <f>VLOOKUP($H38,'[1]2024_12'!$D:$AD,'[1]2024_12'!J$19,FALSE)</f>
        <v>1452</v>
      </c>
      <c r="S38" s="174">
        <f t="shared" si="1"/>
        <v>70</v>
      </c>
      <c r="T38" s="170">
        <f>VLOOKUP($H38,'[1]2024_12'!$D:$AD,'[1]2024_12'!K$19,FALSE)</f>
        <v>70</v>
      </c>
      <c r="U38" s="350" t="str">
        <f>VLOOKUP($H38,'[1]2024_12'!$D:$AD,'[1]2024_12'!T$19,FALSE)</f>
        <v>LIDO</v>
      </c>
      <c r="V38" s="362" t="str">
        <f>VLOOKUP($H38,'[1]2024_12'!$D:$AD,'[1]2024_12'!U$19,FALSE)</f>
        <v>Sem ocorrência</v>
      </c>
      <c r="W38" s="170">
        <f>VLOOKUP($H38,'[1]2024_12'!$D:$AD,'[1]2024_12'!L$19,FALSE)</f>
        <v>1180.4100000000001</v>
      </c>
      <c r="X38" s="170">
        <f>VLOOKUP($H38,'[1]2024_12'!$D:$AD,'[1]2024_12'!M$19,FALSE)</f>
        <v>1180.4100000000001</v>
      </c>
      <c r="Y38" s="343">
        <f>VLOOKUP($H38,'[1]2024_12'!$D:$AD,'[1]2024_12'!N$19,FALSE)</f>
        <v>-223.1</v>
      </c>
      <c r="Z38" s="170">
        <f>VLOOKUP($H38,'[1]2024_12'!$D:$AD,'[1]2024_12'!O$19,FALSE)</f>
        <v>0</v>
      </c>
      <c r="AA38" s="170">
        <f>VLOOKUP($H38,'[1]2024_12'!$D:$AD,'[1]2024_12'!P$19,FALSE)</f>
        <v>0</v>
      </c>
      <c r="AB38" s="170">
        <f>VLOOKUP($H38,'[1]2024_12'!$D:$AD,'[1]2024_12'!Q$19,FALSE)</f>
        <v>2137.7199999999998</v>
      </c>
      <c r="AC38">
        <f t="shared" si="2"/>
        <v>2137.7200000000003</v>
      </c>
      <c r="AD38">
        <f t="shared" si="3"/>
        <v>0</v>
      </c>
    </row>
    <row r="39" spans="1:30" x14ac:dyDescent="0.25">
      <c r="A39" s="168" t="str">
        <f t="shared" si="0"/>
        <v>H045 2024 Dezembro</v>
      </c>
      <c r="B39" s="168" t="str">
        <f>VLOOKUP(H39,Auxiliar_referencia!E:F,2,FALSE)</f>
        <v>Medidor faturado pela UFSC</v>
      </c>
      <c r="C39" s="168">
        <v>2024</v>
      </c>
      <c r="D39" s="168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348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70">
        <f>VLOOKUP($H39,'[1]2024_12'!$D:$AD,'[1]2024_12'!Z$19,FALSE)</f>
        <v>1</v>
      </c>
      <c r="M39" s="170">
        <f>VLOOKUP($H39,'[1]2024_12'!$D:$AD,'[1]2024_12'!AA$19,FALSE)</f>
        <v>0</v>
      </c>
      <c r="N39" s="170">
        <f>VLOOKUP($H39,'[1]2024_12'!$D:$AD,'[1]2024_12'!AB$19,FALSE)</f>
        <v>0</v>
      </c>
      <c r="O39" s="170">
        <f>VLOOKUP($H39,'[1]2024_12'!$D:$AD,'[1]2024_12'!AC$19,FALSE)</f>
        <v>0</v>
      </c>
      <c r="P39" s="170">
        <f>VLOOKUP($H39,'[1]2024_12'!$D:$AD,'[1]2024_12'!AD$19,FALSE)</f>
        <v>1</v>
      </c>
      <c r="Q39" s="172">
        <f>VLOOKUP(H39,'2024_11'!H:R,11,FALSE)</f>
        <v>5756</v>
      </c>
      <c r="R39" s="310">
        <f>VLOOKUP($H39,'[1]2024_12'!$D:$AD,'[1]2024_12'!J$19,FALSE)</f>
        <v>5778</v>
      </c>
      <c r="S39" s="174">
        <f t="shared" si="1"/>
        <v>22</v>
      </c>
      <c r="T39" s="170">
        <f>VLOOKUP($H39,'[1]2024_12'!$D:$AD,'[1]2024_12'!K$19,FALSE)</f>
        <v>22</v>
      </c>
      <c r="U39" s="350" t="str">
        <f>VLOOKUP($H39,'[1]2024_12'!$D:$AD,'[1]2024_12'!T$19,FALSE)</f>
        <v>LIDO/REVISÃO</v>
      </c>
      <c r="V39" s="362" t="str">
        <f>VLOOKUP($H39,'[1]2024_12'!$D:$AD,'[1]2024_12'!U$19,FALSE)</f>
        <v>CONFIRMACAO LEITURA</v>
      </c>
      <c r="W39" s="170">
        <f>VLOOKUP($H39,'[1]2024_12'!$D:$AD,'[1]2024_12'!L$19,FALSE)</f>
        <v>321.69</v>
      </c>
      <c r="X39" s="170">
        <f>VLOOKUP($H39,'[1]2024_12'!$D:$AD,'[1]2024_12'!M$19,FALSE)</f>
        <v>321.69</v>
      </c>
      <c r="Y39" s="343">
        <f>VLOOKUP($H39,'[1]2024_12'!$D:$AD,'[1]2024_12'!N$19,FALSE)</f>
        <v>-60.79</v>
      </c>
      <c r="Z39" s="170">
        <f>VLOOKUP($H39,'[1]2024_12'!$D:$AD,'[1]2024_12'!O$19,FALSE)</f>
        <v>0</v>
      </c>
      <c r="AA39" s="170">
        <f>VLOOKUP($H39,'[1]2024_12'!$D:$AD,'[1]2024_12'!P$19,FALSE)</f>
        <v>0</v>
      </c>
      <c r="AB39" s="170">
        <f>VLOOKUP($H39,'[1]2024_12'!$D:$AD,'[1]2024_12'!Q$19,FALSE)</f>
        <v>582.59</v>
      </c>
      <c r="AC39">
        <f t="shared" si="2"/>
        <v>582.59</v>
      </c>
      <c r="AD39">
        <f t="shared" si="3"/>
        <v>0</v>
      </c>
    </row>
    <row r="40" spans="1:30" x14ac:dyDescent="0.25">
      <c r="A40" s="168" t="str">
        <f t="shared" si="0"/>
        <v>H046 2024 Dezembro</v>
      </c>
      <c r="B40" s="168" t="str">
        <f>VLOOKUP(H40,Auxiliar_referencia!E:F,2,FALSE)</f>
        <v>Medidor faturado pela UFSC</v>
      </c>
      <c r="C40" s="168">
        <v>2024</v>
      </c>
      <c r="D40" s="168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348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70">
        <f>VLOOKUP($H40,'[1]2024_12'!$D:$AD,'[1]2024_12'!Z$19,FALSE)</f>
        <v>1</v>
      </c>
      <c r="M40" s="170">
        <f>VLOOKUP($H40,'[1]2024_12'!$D:$AD,'[1]2024_12'!AA$19,FALSE)</f>
        <v>0</v>
      </c>
      <c r="N40" s="170">
        <f>VLOOKUP($H40,'[1]2024_12'!$D:$AD,'[1]2024_12'!AB$19,FALSE)</f>
        <v>0</v>
      </c>
      <c r="O40" s="170">
        <f>VLOOKUP($H40,'[1]2024_12'!$D:$AD,'[1]2024_12'!AC$19,FALSE)</f>
        <v>0</v>
      </c>
      <c r="P40" s="170">
        <f>VLOOKUP($H40,'[1]2024_12'!$D:$AD,'[1]2024_12'!AD$19,FALSE)</f>
        <v>1</v>
      </c>
      <c r="Q40" s="172">
        <f>VLOOKUP(H40,'2024_11'!H:R,11,FALSE)</f>
        <v>2833</v>
      </c>
      <c r="R40" s="310">
        <f>VLOOKUP($H40,'[1]2024_12'!$D:$AD,'[1]2024_12'!J$19,FALSE)</f>
        <v>2911</v>
      </c>
      <c r="S40" s="174">
        <f t="shared" si="1"/>
        <v>78</v>
      </c>
      <c r="T40" s="170">
        <f>VLOOKUP($H40,'[1]2024_12'!$D:$AD,'[1]2024_12'!K$19,FALSE)</f>
        <v>78</v>
      </c>
      <c r="U40" s="350" t="str">
        <f>VLOOKUP($H40,'[1]2024_12'!$D:$AD,'[1]2024_12'!T$19,FALSE)</f>
        <v>LIDO</v>
      </c>
      <c r="V40" s="362" t="str">
        <f>VLOOKUP($H40,'[1]2024_12'!$D:$AD,'[1]2024_12'!U$19,FALSE)</f>
        <v>Sem ocorrência</v>
      </c>
      <c r="W40" s="170">
        <f>VLOOKUP($H40,'[1]2024_12'!$D:$AD,'[1]2024_12'!L$19,FALSE)</f>
        <v>1323.53</v>
      </c>
      <c r="X40" s="170">
        <f>VLOOKUP($H40,'[1]2024_12'!$D:$AD,'[1]2024_12'!M$19,FALSE)</f>
        <v>1323.53</v>
      </c>
      <c r="Y40" s="343">
        <f>VLOOKUP($H40,'[1]2024_12'!$D:$AD,'[1]2024_12'!N$19,FALSE)</f>
        <v>-250.15</v>
      </c>
      <c r="Z40" s="170">
        <f>VLOOKUP($H40,'[1]2024_12'!$D:$AD,'[1]2024_12'!O$19,FALSE)</f>
        <v>0</v>
      </c>
      <c r="AA40" s="170">
        <f>VLOOKUP($H40,'[1]2024_12'!$D:$AD,'[1]2024_12'!P$19,FALSE)</f>
        <v>0</v>
      </c>
      <c r="AB40" s="170">
        <f>VLOOKUP($H40,'[1]2024_12'!$D:$AD,'[1]2024_12'!Q$19,FALSE)</f>
        <v>2396.91</v>
      </c>
      <c r="AC40">
        <f t="shared" si="2"/>
        <v>2396.91</v>
      </c>
      <c r="AD40">
        <f t="shared" si="3"/>
        <v>0</v>
      </c>
    </row>
    <row r="41" spans="1:30" x14ac:dyDescent="0.25">
      <c r="A41" s="168" t="str">
        <f t="shared" si="0"/>
        <v>H047 2024 Dezembro</v>
      </c>
      <c r="B41" s="168" t="str">
        <f>VLOOKUP(H41,Auxiliar_referencia!E:F,2,FALSE)</f>
        <v>Medidor faturado pela UFSC</v>
      </c>
      <c r="C41" s="168">
        <v>2024</v>
      </c>
      <c r="D41" s="168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348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70">
        <f>VLOOKUP($H41,'[1]2024_12'!$D:$AD,'[1]2024_12'!Z$19,FALSE)</f>
        <v>1</v>
      </c>
      <c r="M41" s="170">
        <f>VLOOKUP($H41,'[1]2024_12'!$D:$AD,'[1]2024_12'!AA$19,FALSE)</f>
        <v>0</v>
      </c>
      <c r="N41" s="170">
        <f>VLOOKUP($H41,'[1]2024_12'!$D:$AD,'[1]2024_12'!AB$19,FALSE)</f>
        <v>0</v>
      </c>
      <c r="O41" s="170">
        <f>VLOOKUP($H41,'[1]2024_12'!$D:$AD,'[1]2024_12'!AC$19,FALSE)</f>
        <v>0</v>
      </c>
      <c r="P41" s="170">
        <f>VLOOKUP($H41,'[1]2024_12'!$D:$AD,'[1]2024_12'!AD$19,FALSE)</f>
        <v>1</v>
      </c>
      <c r="Q41" s="172">
        <f>VLOOKUP(H41,'2024_11'!H:R,11,FALSE)</f>
        <v>18580</v>
      </c>
      <c r="R41" s="310">
        <f>VLOOKUP($H41,'[1]2024_12'!$D:$AD,'[1]2024_12'!J$19,FALSE)</f>
        <v>18921</v>
      </c>
      <c r="S41" s="174">
        <f t="shared" si="1"/>
        <v>341</v>
      </c>
      <c r="T41" s="170">
        <f>VLOOKUP($H41,'[1]2024_12'!$D:$AD,'[1]2024_12'!K$19,FALSE)</f>
        <v>341</v>
      </c>
      <c r="U41" s="350" t="str">
        <f>VLOOKUP($H41,'[1]2024_12'!$D:$AD,'[1]2024_12'!T$19,FALSE)</f>
        <v>LIDO/REVISÃO</v>
      </c>
      <c r="V41" s="362" t="str">
        <f>VLOOKUP($H41,'[1]2024_12'!$D:$AD,'[1]2024_12'!U$19,FALSE)</f>
        <v>Alto Consumo</v>
      </c>
      <c r="W41" s="170">
        <f>VLOOKUP($H41,'[1]2024_12'!$D:$AD,'[1]2024_12'!L$19,FALSE)</f>
        <v>6028.6</v>
      </c>
      <c r="X41" s="170">
        <f>VLOOKUP($H41,'[1]2024_12'!$D:$AD,'[1]2024_12'!M$19,FALSE)</f>
        <v>6028.6</v>
      </c>
      <c r="Y41" s="343">
        <f>VLOOKUP($H41,'[1]2024_12'!$D:$AD,'[1]2024_12'!N$19,FALSE)</f>
        <v>-1139.4100000000001</v>
      </c>
      <c r="Z41" s="170">
        <f>VLOOKUP($H41,'[1]2024_12'!$D:$AD,'[1]2024_12'!O$19,FALSE)</f>
        <v>0</v>
      </c>
      <c r="AA41" s="170">
        <f>VLOOKUP($H41,'[1]2024_12'!$D:$AD,'[1]2024_12'!P$19,FALSE)</f>
        <v>0</v>
      </c>
      <c r="AB41" s="170">
        <f>VLOOKUP($H41,'[1]2024_12'!$D:$AD,'[1]2024_12'!Q$19,FALSE)</f>
        <v>10917.79</v>
      </c>
      <c r="AC41">
        <f t="shared" si="2"/>
        <v>10917.79</v>
      </c>
      <c r="AD41">
        <f t="shared" si="3"/>
        <v>0</v>
      </c>
    </row>
    <row r="42" spans="1:30" x14ac:dyDescent="0.25">
      <c r="A42" s="168" t="str">
        <f t="shared" si="0"/>
        <v>H048 2024 Dezembro</v>
      </c>
      <c r="B42" s="168" t="str">
        <f>VLOOKUP(H42,Auxiliar_referencia!E:F,2,FALSE)</f>
        <v>Medidor faturado pela UFSC</v>
      </c>
      <c r="C42" s="168">
        <v>2024</v>
      </c>
      <c r="D42" s="168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348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70">
        <f>VLOOKUP($H42,'[1]2024_12'!$D:$AD,'[1]2024_12'!Z$19,FALSE)</f>
        <v>1</v>
      </c>
      <c r="M42" s="170">
        <f>VLOOKUP($H42,'[1]2024_12'!$D:$AD,'[1]2024_12'!AA$19,FALSE)</f>
        <v>0</v>
      </c>
      <c r="N42" s="170">
        <f>VLOOKUP($H42,'[1]2024_12'!$D:$AD,'[1]2024_12'!AB$19,FALSE)</f>
        <v>0</v>
      </c>
      <c r="O42" s="170">
        <f>VLOOKUP($H42,'[1]2024_12'!$D:$AD,'[1]2024_12'!AC$19,FALSE)</f>
        <v>0</v>
      </c>
      <c r="P42" s="170">
        <f>VLOOKUP($H42,'[1]2024_12'!$D:$AD,'[1]2024_12'!AD$19,FALSE)</f>
        <v>1</v>
      </c>
      <c r="Q42" s="172">
        <f>VLOOKUP(H42,'2024_11'!H:R,11,FALSE)</f>
        <v>43089</v>
      </c>
      <c r="R42" s="310">
        <f>VLOOKUP($H42,'[1]2024_12'!$D:$AD,'[1]2024_12'!J$19,FALSE)</f>
        <v>43820</v>
      </c>
      <c r="S42" s="174">
        <f t="shared" si="1"/>
        <v>731</v>
      </c>
      <c r="T42" s="170">
        <f>VLOOKUP($H42,'[1]2024_12'!$D:$AD,'[1]2024_12'!K$19,FALSE)</f>
        <v>731</v>
      </c>
      <c r="U42" s="350" t="str">
        <f>VLOOKUP($H42,'[1]2024_12'!$D:$AD,'[1]2024_12'!T$19,FALSE)</f>
        <v>LIDO</v>
      </c>
      <c r="V42" s="362" t="str">
        <f>VLOOKUP($H42,'[1]2024_12'!$D:$AD,'[1]2024_12'!U$19,FALSE)</f>
        <v>Sem ocorrência</v>
      </c>
      <c r="W42" s="170">
        <f>VLOOKUP($H42,'[1]2024_12'!$D:$AD,'[1]2024_12'!L$19,FALSE)</f>
        <v>13005.7</v>
      </c>
      <c r="X42" s="170">
        <f>VLOOKUP($H42,'[1]2024_12'!$D:$AD,'[1]2024_12'!M$19,FALSE)</f>
        <v>13005.7</v>
      </c>
      <c r="Y42" s="343">
        <f>VLOOKUP($H42,'[1]2024_12'!$D:$AD,'[1]2024_12'!N$19,FALSE)</f>
        <v>-2458.0700000000002</v>
      </c>
      <c r="Z42" s="170">
        <f>VLOOKUP($H42,'[1]2024_12'!$D:$AD,'[1]2024_12'!O$19,FALSE)</f>
        <v>0</v>
      </c>
      <c r="AA42" s="170">
        <f>VLOOKUP($H42,'[1]2024_12'!$D:$AD,'[1]2024_12'!P$19,FALSE)</f>
        <v>0</v>
      </c>
      <c r="AB42" s="170">
        <f>VLOOKUP($H42,'[1]2024_12'!$D:$AD,'[1]2024_12'!Q$19,FALSE)</f>
        <v>23553.33</v>
      </c>
      <c r="AC42">
        <f t="shared" si="2"/>
        <v>23553.33</v>
      </c>
      <c r="AD42">
        <f t="shared" si="3"/>
        <v>0</v>
      </c>
    </row>
    <row r="43" spans="1:30" x14ac:dyDescent="0.25">
      <c r="A43" s="168" t="str">
        <f t="shared" si="0"/>
        <v>H049 2024 Dezembro</v>
      </c>
      <c r="B43" s="168" t="str">
        <f>VLOOKUP(H43,Auxiliar_referencia!E:F,2,FALSE)</f>
        <v>Medidor faturado pela UFSC</v>
      </c>
      <c r="C43" s="168">
        <v>2024</v>
      </c>
      <c r="D43" s="168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348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70">
        <f>VLOOKUP($H43,'[1]2024_12'!$D:$AD,'[1]2024_12'!Z$19,FALSE)</f>
        <v>1</v>
      </c>
      <c r="M43" s="170">
        <f>VLOOKUP($H43,'[1]2024_12'!$D:$AD,'[1]2024_12'!AA$19,FALSE)</f>
        <v>0</v>
      </c>
      <c r="N43" s="170">
        <f>VLOOKUP($H43,'[1]2024_12'!$D:$AD,'[1]2024_12'!AB$19,FALSE)</f>
        <v>0</v>
      </c>
      <c r="O43" s="170">
        <f>VLOOKUP($H43,'[1]2024_12'!$D:$AD,'[1]2024_12'!AC$19,FALSE)</f>
        <v>0</v>
      </c>
      <c r="P43" s="170">
        <f>VLOOKUP($H43,'[1]2024_12'!$D:$AD,'[1]2024_12'!AD$19,FALSE)</f>
        <v>1</v>
      </c>
      <c r="Q43" s="172">
        <f>VLOOKUP(H43,'2024_11'!H:R,11,FALSE)</f>
        <v>3372</v>
      </c>
      <c r="R43" s="310">
        <f>VLOOKUP($H43,'[1]2024_12'!$D:$AD,'[1]2024_12'!J$19,FALSE)</f>
        <v>3456</v>
      </c>
      <c r="S43" s="174">
        <f t="shared" si="1"/>
        <v>84</v>
      </c>
      <c r="T43" s="170">
        <f>VLOOKUP($H43,'[1]2024_12'!$D:$AD,'[1]2024_12'!K$19,FALSE)</f>
        <v>84</v>
      </c>
      <c r="U43" s="350" t="str">
        <f>VLOOKUP($H43,'[1]2024_12'!$D:$AD,'[1]2024_12'!T$19,FALSE)</f>
        <v>MÉDIO</v>
      </c>
      <c r="V43" s="362" t="str">
        <f>VLOOKUP($H43,'[1]2024_12'!$D:$AD,'[1]2024_12'!U$19,FALSE)</f>
        <v>Média</v>
      </c>
      <c r="W43" s="170">
        <f>VLOOKUP($H43,'[1]2024_12'!$D:$AD,'[1]2024_12'!L$19,FALSE)</f>
        <v>1430.87</v>
      </c>
      <c r="X43" s="170">
        <f>VLOOKUP($H43,'[1]2024_12'!$D:$AD,'[1]2024_12'!M$19,FALSE)</f>
        <v>1430.87</v>
      </c>
      <c r="Y43" s="343">
        <f>VLOOKUP($H43,'[1]2024_12'!$D:$AD,'[1]2024_12'!N$19,FALSE)</f>
        <v>-270.43</v>
      </c>
      <c r="Z43" s="170">
        <f>VLOOKUP($H43,'[1]2024_12'!$D:$AD,'[1]2024_12'!O$19,FALSE)</f>
        <v>0</v>
      </c>
      <c r="AA43" s="170">
        <f>VLOOKUP($H43,'[1]2024_12'!$D:$AD,'[1]2024_12'!P$19,FALSE)</f>
        <v>0</v>
      </c>
      <c r="AB43" s="170">
        <f>VLOOKUP($H43,'[1]2024_12'!$D:$AD,'[1]2024_12'!Q$19,FALSE)</f>
        <v>2591.31</v>
      </c>
      <c r="AC43">
        <f t="shared" si="2"/>
        <v>2591.31</v>
      </c>
      <c r="AD43">
        <f t="shared" si="3"/>
        <v>0</v>
      </c>
    </row>
    <row r="44" spans="1:30" x14ac:dyDescent="0.25">
      <c r="A44" s="168" t="str">
        <f t="shared" si="0"/>
        <v>H050 2024 Dezembro</v>
      </c>
      <c r="B44" s="168" t="str">
        <f>VLOOKUP(H44,Auxiliar_referencia!E:F,2,FALSE)</f>
        <v>Medidor faturado pela UFSC</v>
      </c>
      <c r="C44" s="168">
        <v>2024</v>
      </c>
      <c r="D44" s="168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348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70">
        <f>VLOOKUP($H44,'[1]2024_12'!$D:$AD,'[1]2024_12'!Z$19,FALSE)</f>
        <v>1</v>
      </c>
      <c r="M44" s="170">
        <f>VLOOKUP($H44,'[1]2024_12'!$D:$AD,'[1]2024_12'!AA$19,FALSE)</f>
        <v>0</v>
      </c>
      <c r="N44" s="170">
        <f>VLOOKUP($H44,'[1]2024_12'!$D:$AD,'[1]2024_12'!AB$19,FALSE)</f>
        <v>0</v>
      </c>
      <c r="O44" s="170">
        <f>VLOOKUP($H44,'[1]2024_12'!$D:$AD,'[1]2024_12'!AC$19,FALSE)</f>
        <v>0</v>
      </c>
      <c r="P44" s="170">
        <f>VLOOKUP($H44,'[1]2024_12'!$D:$AD,'[1]2024_12'!AD$19,FALSE)</f>
        <v>1</v>
      </c>
      <c r="Q44" s="172">
        <f>VLOOKUP(H44,'2024_11'!H:R,11,FALSE)</f>
        <v>8860</v>
      </c>
      <c r="R44" s="310">
        <f>VLOOKUP($H44,'[1]2024_12'!$D:$AD,'[1]2024_12'!J$19,FALSE)</f>
        <v>9218</v>
      </c>
      <c r="S44" s="174">
        <f t="shared" si="1"/>
        <v>358</v>
      </c>
      <c r="T44" s="170">
        <f>VLOOKUP($H44,'[1]2024_12'!$D:$AD,'[1]2024_12'!K$19,FALSE)</f>
        <v>358</v>
      </c>
      <c r="U44" s="350" t="str">
        <f>VLOOKUP($H44,'[1]2024_12'!$D:$AD,'[1]2024_12'!T$19,FALSE)</f>
        <v>MÉDIO</v>
      </c>
      <c r="V44" s="362" t="str">
        <f>VLOOKUP($H44,'[1]2024_12'!$D:$AD,'[1]2024_12'!U$19,FALSE)</f>
        <v>Média</v>
      </c>
      <c r="W44" s="170">
        <f>VLOOKUP($H44,'[1]2024_12'!$D:$AD,'[1]2024_12'!L$19,FALSE)</f>
        <v>6332.73</v>
      </c>
      <c r="X44" s="170">
        <f>VLOOKUP($H44,'[1]2024_12'!$D:$AD,'[1]2024_12'!M$19,FALSE)</f>
        <v>6332.73</v>
      </c>
      <c r="Y44" s="343">
        <f>VLOOKUP($H44,'[1]2024_12'!$D:$AD,'[1]2024_12'!N$19,FALSE)</f>
        <v>-1196.8800000000001</v>
      </c>
      <c r="Z44" s="170">
        <f>VLOOKUP($H44,'[1]2024_12'!$D:$AD,'[1]2024_12'!O$19,FALSE)</f>
        <v>0</v>
      </c>
      <c r="AA44" s="170">
        <f>VLOOKUP($H44,'[1]2024_12'!$D:$AD,'[1]2024_12'!P$19,FALSE)</f>
        <v>0</v>
      </c>
      <c r="AB44" s="170">
        <f>VLOOKUP($H44,'[1]2024_12'!$D:$AD,'[1]2024_12'!Q$19,FALSE)</f>
        <v>11468.58</v>
      </c>
      <c r="AC44">
        <f t="shared" si="2"/>
        <v>11468.579999999998</v>
      </c>
      <c r="AD44">
        <f t="shared" si="3"/>
        <v>0</v>
      </c>
    </row>
    <row r="45" spans="1:30" x14ac:dyDescent="0.25">
      <c r="A45" s="168" t="str">
        <f t="shared" si="0"/>
        <v>H051 2024 Dezembro</v>
      </c>
      <c r="B45" s="168" t="str">
        <f>VLOOKUP(H45,Auxiliar_referencia!E:F,2,FALSE)</f>
        <v>Medidor faturado pela UFSC</v>
      </c>
      <c r="C45" s="168">
        <v>2024</v>
      </c>
      <c r="D45" s="168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348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70">
        <f>VLOOKUP($H45,'[1]2024_12'!$D:$AD,'[1]2024_12'!Z$19,FALSE)</f>
        <v>4</v>
      </c>
      <c r="M45" s="170">
        <f>VLOOKUP($H45,'[1]2024_12'!$D:$AD,'[1]2024_12'!AA$19,FALSE)</f>
        <v>0</v>
      </c>
      <c r="N45" s="170">
        <f>VLOOKUP($H45,'[1]2024_12'!$D:$AD,'[1]2024_12'!AB$19,FALSE)</f>
        <v>1</v>
      </c>
      <c r="O45" s="170">
        <f>VLOOKUP($H45,'[1]2024_12'!$D:$AD,'[1]2024_12'!AC$19,FALSE)</f>
        <v>0</v>
      </c>
      <c r="P45" s="170">
        <f>VLOOKUP($H45,'[1]2024_12'!$D:$AD,'[1]2024_12'!AD$19,FALSE)</f>
        <v>5</v>
      </c>
      <c r="Q45" s="172">
        <f>VLOOKUP(H45,'2024_11'!H:R,11,FALSE)</f>
        <v>0</v>
      </c>
      <c r="R45" s="310">
        <f>VLOOKUP($H45,'[1]2024_12'!$D:$AD,'[1]2024_12'!J$19,FALSE)</f>
        <v>0</v>
      </c>
      <c r="S45" s="174">
        <f t="shared" si="1"/>
        <v>0</v>
      </c>
      <c r="T45" s="170">
        <f>VLOOKUP($H45,'[1]2024_12'!$D:$AD,'[1]2024_12'!K$19,FALSE)</f>
        <v>0</v>
      </c>
      <c r="U45" s="350" t="str">
        <f>VLOOKUP($H45,'[1]2024_12'!$D:$AD,'[1]2024_12'!T$19,FALSE)</f>
        <v>LIDO</v>
      </c>
      <c r="V45" s="362" t="str">
        <f>VLOOKUP($H45,'[1]2024_12'!$D:$AD,'[1]2024_12'!U$19,FALSE)</f>
        <v>HIDRÔMETRO PARADO.</v>
      </c>
      <c r="W45" s="170">
        <f>VLOOKUP($H45,'[1]2024_12'!$D:$AD,'[1]2024_12'!L$19,FALSE)</f>
        <v>216.55</v>
      </c>
      <c r="X45" s="170">
        <f>VLOOKUP($H45,'[1]2024_12'!$D:$AD,'[1]2024_12'!M$19,FALSE)</f>
        <v>216.55</v>
      </c>
      <c r="Y45" s="343">
        <f>VLOOKUP($H45,'[1]2024_12'!$D:$AD,'[1]2024_12'!N$19,FALSE)</f>
        <v>-40.93</v>
      </c>
      <c r="Z45" s="170">
        <f>VLOOKUP($H45,'[1]2024_12'!$D:$AD,'[1]2024_12'!O$19,FALSE)</f>
        <v>0</v>
      </c>
      <c r="AA45" s="170">
        <f>VLOOKUP($H45,'[1]2024_12'!$D:$AD,'[1]2024_12'!P$19,FALSE)</f>
        <v>0</v>
      </c>
      <c r="AB45" s="170">
        <f>VLOOKUP($H45,'[1]2024_12'!$D:$AD,'[1]2024_12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8" t="str">
        <f t="shared" si="0"/>
        <v>H053 2024 Dezembro</v>
      </c>
      <c r="B46" s="168" t="str">
        <f>VLOOKUP(H46,Auxiliar_referencia!E:F,2,FALSE)</f>
        <v>Medidor faturado pela UFSC</v>
      </c>
      <c r="C46" s="168">
        <v>2024</v>
      </c>
      <c r="D46" s="168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348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70">
        <f>VLOOKUP($H46,'[1]2024_12'!$D:$AD,'[1]2024_12'!Z$19,FALSE)</f>
        <v>1</v>
      </c>
      <c r="M46" s="170">
        <f>VLOOKUP($H46,'[1]2024_12'!$D:$AD,'[1]2024_12'!AA$19,FALSE)</f>
        <v>0</v>
      </c>
      <c r="N46" s="170">
        <f>VLOOKUP($H46,'[1]2024_12'!$D:$AD,'[1]2024_12'!AB$19,FALSE)</f>
        <v>0</v>
      </c>
      <c r="O46" s="170">
        <f>VLOOKUP($H46,'[1]2024_12'!$D:$AD,'[1]2024_12'!AC$19,FALSE)</f>
        <v>0</v>
      </c>
      <c r="P46" s="170">
        <f>VLOOKUP($H46,'[1]2024_12'!$D:$AD,'[1]2024_12'!AD$19,FALSE)</f>
        <v>1</v>
      </c>
      <c r="Q46" s="172">
        <f>VLOOKUP(H46,'2024_11'!H:R,11,FALSE)</f>
        <v>34178</v>
      </c>
      <c r="R46" s="310">
        <f>VLOOKUP($H46,'[1]2024_12'!$D:$AD,'[1]2024_12'!J$19,FALSE)</f>
        <v>34613</v>
      </c>
      <c r="S46" s="174">
        <f t="shared" si="1"/>
        <v>435</v>
      </c>
      <c r="T46" s="170">
        <f>VLOOKUP($H46,'[1]2024_12'!$D:$AD,'[1]2024_12'!K$19,FALSE)</f>
        <v>435</v>
      </c>
      <c r="U46" s="350" t="str">
        <f>VLOOKUP($H46,'[1]2024_12'!$D:$AD,'[1]2024_12'!T$19,FALSE)</f>
        <v>LIDO</v>
      </c>
      <c r="V46" s="362" t="str">
        <f>VLOOKUP($H46,'[1]2024_12'!$D:$AD,'[1]2024_12'!U$19,FALSE)</f>
        <v>Alto Consumo</v>
      </c>
      <c r="W46" s="170">
        <f>VLOOKUP($H46,'[1]2024_12'!$D:$AD,'[1]2024_12'!L$19,FALSE)</f>
        <v>7710.26</v>
      </c>
      <c r="X46" s="170">
        <f>VLOOKUP($H46,'[1]2024_12'!$D:$AD,'[1]2024_12'!M$19,FALSE)</f>
        <v>7710.26</v>
      </c>
      <c r="Y46" s="343">
        <f>VLOOKUP($H46,'[1]2024_12'!$D:$AD,'[1]2024_12'!N$19,FALSE)</f>
        <v>-1457.24</v>
      </c>
      <c r="Z46" s="170">
        <f>VLOOKUP($H46,'[1]2024_12'!$D:$AD,'[1]2024_12'!O$19,FALSE)</f>
        <v>0</v>
      </c>
      <c r="AA46" s="170">
        <f>VLOOKUP($H46,'[1]2024_12'!$D:$AD,'[1]2024_12'!P$19,FALSE)</f>
        <v>0</v>
      </c>
      <c r="AB46" s="170">
        <f>VLOOKUP($H46,'[1]2024_12'!$D:$AD,'[1]2024_12'!Q$19,FALSE)</f>
        <v>13963.28</v>
      </c>
      <c r="AC46">
        <f t="shared" si="2"/>
        <v>13963.28</v>
      </c>
      <c r="AD46">
        <f t="shared" si="3"/>
        <v>0</v>
      </c>
    </row>
    <row r="47" spans="1:30" x14ac:dyDescent="0.25">
      <c r="A47" s="168" t="str">
        <f t="shared" si="0"/>
        <v>H054 2024 Dezembro</v>
      </c>
      <c r="B47" s="168" t="str">
        <f>VLOOKUP(H47,Auxiliar_referencia!E:F,2,FALSE)</f>
        <v>Medidor faturado pela UFSC</v>
      </c>
      <c r="C47" s="168">
        <v>2024</v>
      </c>
      <c r="D47" s="168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348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70">
        <f>VLOOKUP($H47,'[1]2024_12'!$D:$AD,'[1]2024_12'!Z$19,FALSE)</f>
        <v>1</v>
      </c>
      <c r="M47" s="170">
        <f>VLOOKUP($H47,'[1]2024_12'!$D:$AD,'[1]2024_12'!AA$19,FALSE)</f>
        <v>0</v>
      </c>
      <c r="N47" s="170">
        <f>VLOOKUP($H47,'[1]2024_12'!$D:$AD,'[1]2024_12'!AB$19,FALSE)</f>
        <v>0</v>
      </c>
      <c r="O47" s="170">
        <f>VLOOKUP($H47,'[1]2024_12'!$D:$AD,'[1]2024_12'!AC$19,FALSE)</f>
        <v>0</v>
      </c>
      <c r="P47" s="170">
        <f>VLOOKUP($H47,'[1]2024_12'!$D:$AD,'[1]2024_12'!AD$19,FALSE)</f>
        <v>1</v>
      </c>
      <c r="Q47" s="172">
        <f>VLOOKUP(H47,'2024_11'!H:R,11,FALSE)</f>
        <v>7698</v>
      </c>
      <c r="R47" s="310">
        <f>VLOOKUP($H47,'[1]2024_12'!$D:$AD,'[1]2024_12'!J$19,FALSE)</f>
        <v>7762</v>
      </c>
      <c r="S47" s="174">
        <f t="shared" si="1"/>
        <v>64</v>
      </c>
      <c r="T47" s="170">
        <f>VLOOKUP($H47,'[1]2024_12'!$D:$AD,'[1]2024_12'!K$19,FALSE)</f>
        <v>64</v>
      </c>
      <c r="U47" s="350" t="str">
        <f>VLOOKUP($H47,'[1]2024_12'!$D:$AD,'[1]2024_12'!T$19,FALSE)</f>
        <v>LIDO/REVISÃO</v>
      </c>
      <c r="V47" s="362" t="str">
        <f>VLOOKUP($H47,'[1]2024_12'!$D:$AD,'[1]2024_12'!U$19,FALSE)</f>
        <v>CONFIRMACAO LEITURA</v>
      </c>
      <c r="W47" s="170">
        <f>VLOOKUP($H47,'[1]2024_12'!$D:$AD,'[1]2024_12'!L$19,FALSE)</f>
        <v>1073.07</v>
      </c>
      <c r="X47" s="170">
        <f>VLOOKUP($H47,'[1]2024_12'!$D:$AD,'[1]2024_12'!M$19,FALSE)</f>
        <v>1073.07</v>
      </c>
      <c r="Y47" s="343">
        <f>VLOOKUP($H47,'[1]2024_12'!$D:$AD,'[1]2024_12'!N$19,FALSE)</f>
        <v>-202.8</v>
      </c>
      <c r="Z47" s="170">
        <f>VLOOKUP($H47,'[1]2024_12'!$D:$AD,'[1]2024_12'!O$19,FALSE)</f>
        <v>0</v>
      </c>
      <c r="AA47" s="170">
        <f>VLOOKUP($H47,'[1]2024_12'!$D:$AD,'[1]2024_12'!P$19,FALSE)</f>
        <v>0</v>
      </c>
      <c r="AB47" s="170">
        <f>VLOOKUP($H47,'[1]2024_12'!$D:$AD,'[1]2024_12'!Q$19,FALSE)</f>
        <v>1943.34</v>
      </c>
      <c r="AC47">
        <f t="shared" si="2"/>
        <v>1943.34</v>
      </c>
      <c r="AD47">
        <f t="shared" si="3"/>
        <v>0</v>
      </c>
    </row>
    <row r="48" spans="1:30" x14ac:dyDescent="0.25">
      <c r="A48" s="168" t="str">
        <f t="shared" si="0"/>
        <v>H055 2024 Dezembro</v>
      </c>
      <c r="B48" s="168" t="str">
        <f>VLOOKUP(H48,Auxiliar_referencia!E:F,2,FALSE)</f>
        <v>Medidor faturado pela UFSC</v>
      </c>
      <c r="C48" s="168">
        <v>2024</v>
      </c>
      <c r="D48" s="168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348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70">
        <f>VLOOKUP($H48,'[1]2024_12'!$D:$AD,'[1]2024_12'!Z$19,FALSE)</f>
        <v>1</v>
      </c>
      <c r="M48" s="170">
        <f>VLOOKUP($H48,'[1]2024_12'!$D:$AD,'[1]2024_12'!AA$19,FALSE)</f>
        <v>0</v>
      </c>
      <c r="N48" s="170">
        <f>VLOOKUP($H48,'[1]2024_12'!$D:$AD,'[1]2024_12'!AB$19,FALSE)</f>
        <v>1</v>
      </c>
      <c r="O48" s="170">
        <f>VLOOKUP($H48,'[1]2024_12'!$D:$AD,'[1]2024_12'!AC$19,FALSE)</f>
        <v>0</v>
      </c>
      <c r="P48" s="170">
        <f>VLOOKUP($H48,'[1]2024_12'!$D:$AD,'[1]2024_12'!AD$19,FALSE)</f>
        <v>2</v>
      </c>
      <c r="Q48" s="172">
        <f>VLOOKUP(H48,'2024_11'!H:R,11,FALSE)</f>
        <v>55373</v>
      </c>
      <c r="R48" s="310">
        <f>VLOOKUP($H48,'[1]2024_12'!$D:$AD,'[1]2024_12'!J$19,FALSE)</f>
        <v>56676</v>
      </c>
      <c r="S48" s="174">
        <f t="shared" si="1"/>
        <v>1303</v>
      </c>
      <c r="T48" s="170">
        <f>VLOOKUP($H48,'[1]2024_12'!$D:$AD,'[1]2024_12'!K$19,FALSE)</f>
        <v>1303</v>
      </c>
      <c r="U48" s="350" t="str">
        <f>VLOOKUP($H48,'[1]2024_12'!$D:$AD,'[1]2024_12'!T$19,FALSE)</f>
        <v>LIDO</v>
      </c>
      <c r="V48" s="362" t="str">
        <f>VLOOKUP($H48,'[1]2024_12'!$D:$AD,'[1]2024_12'!U$19,FALSE)</f>
        <v>Sem ocorrência</v>
      </c>
      <c r="W48" s="170">
        <f>VLOOKUP($H48,'[1]2024_12'!$D:$AD,'[1]2024_12'!L$19,FALSE)</f>
        <v>25945.83</v>
      </c>
      <c r="X48" s="170">
        <f>VLOOKUP($H48,'[1]2024_12'!$D:$AD,'[1]2024_12'!M$19,FALSE)</f>
        <v>25945.83</v>
      </c>
      <c r="Y48" s="343">
        <f>VLOOKUP($H48,'[1]2024_12'!$D:$AD,'[1]2024_12'!N$19,FALSE)</f>
        <v>-4903.7700000000004</v>
      </c>
      <c r="Z48" s="170">
        <f>VLOOKUP($H48,'[1]2024_12'!$D:$AD,'[1]2024_12'!O$19,FALSE)</f>
        <v>0</v>
      </c>
      <c r="AA48" s="170">
        <f>VLOOKUP($H48,'[1]2024_12'!$D:$AD,'[1]2024_12'!P$19,FALSE)</f>
        <v>0</v>
      </c>
      <c r="AB48" s="170">
        <f>VLOOKUP($H48,'[1]2024_12'!$D:$AD,'[1]2024_12'!Q$19,FALSE)</f>
        <v>46987.89</v>
      </c>
      <c r="AC48">
        <f t="shared" si="2"/>
        <v>46987.89</v>
      </c>
      <c r="AD48">
        <f t="shared" si="3"/>
        <v>0</v>
      </c>
    </row>
    <row r="49" spans="1:30" x14ac:dyDescent="0.25">
      <c r="A49" s="168" t="str">
        <f t="shared" si="0"/>
        <v>H056 2024 Dezembro</v>
      </c>
      <c r="B49" s="168" t="str">
        <f>VLOOKUP(H49,Auxiliar_referencia!E:F,2,FALSE)</f>
        <v>Medidor faturado pela UFSC</v>
      </c>
      <c r="C49" s="168">
        <v>2024</v>
      </c>
      <c r="D49" s="168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348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70">
        <f>VLOOKUP($H49,'[1]2024_12'!$D:$AD,'[1]2024_12'!Z$19,FALSE)</f>
        <v>1</v>
      </c>
      <c r="M49" s="170">
        <f>VLOOKUP($H49,'[1]2024_12'!$D:$AD,'[1]2024_12'!AA$19,FALSE)</f>
        <v>0</v>
      </c>
      <c r="N49" s="170">
        <f>VLOOKUP($H49,'[1]2024_12'!$D:$AD,'[1]2024_12'!AB$19,FALSE)</f>
        <v>1</v>
      </c>
      <c r="O49" s="170">
        <f>VLOOKUP($H49,'[1]2024_12'!$D:$AD,'[1]2024_12'!AC$19,FALSE)</f>
        <v>0</v>
      </c>
      <c r="P49" s="170">
        <f>VLOOKUP($H49,'[1]2024_12'!$D:$AD,'[1]2024_12'!AD$19,FALSE)</f>
        <v>2</v>
      </c>
      <c r="Q49" s="172">
        <f>VLOOKUP(H49,'2024_11'!H:R,11,FALSE)</f>
        <v>96245</v>
      </c>
      <c r="R49" s="310">
        <f>VLOOKUP($H49,'[1]2024_12'!$D:$AD,'[1]2024_12'!J$19,FALSE)</f>
        <v>98537</v>
      </c>
      <c r="S49" s="174">
        <f t="shared" si="1"/>
        <v>2292</v>
      </c>
      <c r="T49" s="170">
        <f>VLOOKUP($H49,'[1]2024_12'!$D:$AD,'[1]2024_12'!K$19,FALSE)</f>
        <v>2292</v>
      </c>
      <c r="U49" s="350" t="str">
        <f>VLOOKUP($H49,'[1]2024_12'!$D:$AD,'[1]2024_12'!T$19,FALSE)</f>
        <v>MÉDIO</v>
      </c>
      <c r="V49" s="362" t="str">
        <f>VLOOKUP($H49,'[1]2024_12'!$D:$AD,'[1]2024_12'!U$19,FALSE)</f>
        <v>Média</v>
      </c>
      <c r="W49" s="170">
        <f>VLOOKUP($H49,'[1]2024_12'!$D:$AD,'[1]2024_12'!L$19,FALSE)</f>
        <v>45923.62</v>
      </c>
      <c r="X49" s="170">
        <f>VLOOKUP($H49,'[1]2024_12'!$D:$AD,'[1]2024_12'!M$19,FALSE)</f>
        <v>45923.62</v>
      </c>
      <c r="Y49" s="343">
        <f>VLOOKUP($H49,'[1]2024_12'!$D:$AD,'[1]2024_12'!N$19,FALSE)</f>
        <v>-8679.57</v>
      </c>
      <c r="Z49" s="170">
        <f>VLOOKUP($H49,'[1]2024_12'!$D:$AD,'[1]2024_12'!O$19,FALSE)</f>
        <v>0</v>
      </c>
      <c r="AA49" s="170">
        <f>VLOOKUP($H49,'[1]2024_12'!$D:$AD,'[1]2024_12'!P$19,FALSE)</f>
        <v>0</v>
      </c>
      <c r="AB49" s="170">
        <f>VLOOKUP($H49,'[1]2024_12'!$D:$AD,'[1]2024_12'!Q$19,FALSE)</f>
        <v>83167.67</v>
      </c>
      <c r="AC49">
        <f t="shared" si="2"/>
        <v>83167.670000000013</v>
      </c>
      <c r="AD49">
        <f t="shared" si="3"/>
        <v>0</v>
      </c>
    </row>
    <row r="50" spans="1:30" x14ac:dyDescent="0.25">
      <c r="A50" s="168" t="str">
        <f t="shared" si="0"/>
        <v>H057 2024 Dezembro</v>
      </c>
      <c r="B50" s="168" t="str">
        <f>VLOOKUP(H50,Auxiliar_referencia!E:F,2,FALSE)</f>
        <v>Medidor faturado pela UFSC</v>
      </c>
      <c r="C50" s="168">
        <v>2024</v>
      </c>
      <c r="D50" s="168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348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70">
        <f>VLOOKUP($H50,'[1]2024_12'!$D:$AD,'[1]2024_12'!Z$19,FALSE)</f>
        <v>1</v>
      </c>
      <c r="M50" s="170">
        <f>VLOOKUP($H50,'[1]2024_12'!$D:$AD,'[1]2024_12'!AA$19,FALSE)</f>
        <v>0</v>
      </c>
      <c r="N50" s="170">
        <f>VLOOKUP($H50,'[1]2024_12'!$D:$AD,'[1]2024_12'!AB$19,FALSE)</f>
        <v>0</v>
      </c>
      <c r="O50" s="170">
        <f>VLOOKUP($H50,'[1]2024_12'!$D:$AD,'[1]2024_12'!AC$19,FALSE)</f>
        <v>0</v>
      </c>
      <c r="P50" s="170">
        <f>VLOOKUP($H50,'[1]2024_12'!$D:$AD,'[1]2024_12'!AD$19,FALSE)</f>
        <v>1</v>
      </c>
      <c r="Q50" s="172">
        <f>VLOOKUP(H50,'2024_11'!H:R,11,FALSE)</f>
        <v>2689</v>
      </c>
      <c r="R50" s="310">
        <f>VLOOKUP($H50,'[1]2024_12'!$D:$AD,'[1]2024_12'!J$19,FALSE)</f>
        <v>2777</v>
      </c>
      <c r="S50" s="174">
        <f t="shared" si="1"/>
        <v>88</v>
      </c>
      <c r="T50" s="170">
        <f>VLOOKUP($H50,'[1]2024_12'!$D:$AD,'[1]2024_12'!K$19,FALSE)</f>
        <v>88</v>
      </c>
      <c r="U50" s="350" t="str">
        <f>VLOOKUP($H50,'[1]2024_12'!$D:$AD,'[1]2024_12'!T$19,FALSE)</f>
        <v>MÉDIO</v>
      </c>
      <c r="V50" s="362" t="str">
        <f>VLOOKUP($H50,'[1]2024_12'!$D:$AD,'[1]2024_12'!U$19,FALSE)</f>
        <v>Média</v>
      </c>
      <c r="W50" s="170">
        <f>VLOOKUP($H50,'[1]2024_12'!$D:$AD,'[1]2024_12'!L$19,FALSE)</f>
        <v>1502.43</v>
      </c>
      <c r="X50" s="170">
        <f>VLOOKUP($H50,'[1]2024_12'!$D:$AD,'[1]2024_12'!M$19,FALSE)</f>
        <v>1502.43</v>
      </c>
      <c r="Y50" s="343">
        <f>VLOOKUP($H50,'[1]2024_12'!$D:$AD,'[1]2024_12'!N$19,FALSE)</f>
        <v>-283.95999999999998</v>
      </c>
      <c r="Z50" s="170">
        <f>VLOOKUP($H50,'[1]2024_12'!$D:$AD,'[1]2024_12'!O$19,FALSE)</f>
        <v>0</v>
      </c>
      <c r="AA50" s="170">
        <f>VLOOKUP($H50,'[1]2024_12'!$D:$AD,'[1]2024_12'!P$19,FALSE)</f>
        <v>0</v>
      </c>
      <c r="AB50" s="170">
        <f>VLOOKUP($H50,'[1]2024_12'!$D:$AD,'[1]2024_12'!Q$19,FALSE)</f>
        <v>2720.9</v>
      </c>
      <c r="AC50">
        <f t="shared" si="2"/>
        <v>2720.9</v>
      </c>
      <c r="AD50">
        <f t="shared" si="3"/>
        <v>0</v>
      </c>
    </row>
    <row r="51" spans="1:30" x14ac:dyDescent="0.25">
      <c r="A51" s="168" t="str">
        <f t="shared" si="0"/>
        <v>H058 2024 Dezembro</v>
      </c>
      <c r="B51" s="168" t="str">
        <f>VLOOKUP(H51,Auxiliar_referencia!E:F,2,FALSE)</f>
        <v>Medidor faturado pela UFSC</v>
      </c>
      <c r="C51" s="168">
        <v>2024</v>
      </c>
      <c r="D51" s="168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348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70">
        <f>VLOOKUP($H51,'[1]2024_12'!$D:$AD,'[1]2024_12'!Z$19,FALSE)</f>
        <v>1</v>
      </c>
      <c r="M51" s="170">
        <f>VLOOKUP($H51,'[1]2024_12'!$D:$AD,'[1]2024_12'!AA$19,FALSE)</f>
        <v>0</v>
      </c>
      <c r="N51" s="170">
        <f>VLOOKUP($H51,'[1]2024_12'!$D:$AD,'[1]2024_12'!AB$19,FALSE)</f>
        <v>0</v>
      </c>
      <c r="O51" s="170">
        <f>VLOOKUP($H51,'[1]2024_12'!$D:$AD,'[1]2024_12'!AC$19,FALSE)</f>
        <v>0</v>
      </c>
      <c r="P51" s="170">
        <f>VLOOKUP($H51,'[1]2024_12'!$D:$AD,'[1]2024_12'!AD$19,FALSE)</f>
        <v>1</v>
      </c>
      <c r="Q51" s="172">
        <f>VLOOKUP(H51,'2024_11'!H:R,11,FALSE)</f>
        <v>21962</v>
      </c>
      <c r="R51" s="310">
        <f>VLOOKUP($H51,'[1]2024_12'!$D:$AD,'[1]2024_12'!J$19,FALSE)</f>
        <v>22515</v>
      </c>
      <c r="S51" s="174">
        <f t="shared" si="1"/>
        <v>553</v>
      </c>
      <c r="T51" s="170">
        <f>VLOOKUP($H51,'[1]2024_12'!$D:$AD,'[1]2024_12'!K$19,FALSE)</f>
        <v>553</v>
      </c>
      <c r="U51" s="350" t="str">
        <f>VLOOKUP($H51,'[1]2024_12'!$D:$AD,'[1]2024_12'!T$19,FALSE)</f>
        <v>LIDO/REVISÃO</v>
      </c>
      <c r="V51" s="362" t="str">
        <f>VLOOKUP($H51,'[1]2024_12'!$D:$AD,'[1]2024_12'!U$19,FALSE)</f>
        <v>Média</v>
      </c>
      <c r="W51" s="170">
        <f>VLOOKUP($H51,'[1]2024_12'!$D:$AD,'[1]2024_12'!L$19,FALSE)</f>
        <v>9821.2800000000007</v>
      </c>
      <c r="X51" s="170">
        <f>VLOOKUP($H51,'[1]2024_12'!$D:$AD,'[1]2024_12'!M$19,FALSE)</f>
        <v>9821.2800000000007</v>
      </c>
      <c r="Y51" s="343">
        <f>VLOOKUP($H51,'[1]2024_12'!$D:$AD,'[1]2024_12'!N$19,FALSE)</f>
        <v>-1856.23</v>
      </c>
      <c r="Z51" s="170">
        <f>VLOOKUP($H51,'[1]2024_12'!$D:$AD,'[1]2024_12'!O$19,FALSE)</f>
        <v>0</v>
      </c>
      <c r="AA51" s="170">
        <f>VLOOKUP($H51,'[1]2024_12'!$D:$AD,'[1]2024_12'!P$19,FALSE)</f>
        <v>0</v>
      </c>
      <c r="AB51" s="170">
        <f>VLOOKUP($H51,'[1]2024_12'!$D:$AD,'[1]2024_12'!Q$19,FALSE)</f>
        <v>17786.330000000002</v>
      </c>
      <c r="AC51">
        <f t="shared" si="2"/>
        <v>17786.330000000002</v>
      </c>
      <c r="AD51">
        <f t="shared" si="3"/>
        <v>0</v>
      </c>
    </row>
    <row r="52" spans="1:30" x14ac:dyDescent="0.25">
      <c r="A52" s="168" t="str">
        <f t="shared" si="0"/>
        <v>H059 2024 Dezembro</v>
      </c>
      <c r="B52" s="168" t="str">
        <f>VLOOKUP(H52,Auxiliar_referencia!E:F,2,FALSE)</f>
        <v>Medidor faturado pela UFSC</v>
      </c>
      <c r="C52" s="168">
        <v>2024</v>
      </c>
      <c r="D52" s="168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348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70">
        <f>VLOOKUP($H52,'[1]2024_12'!$D:$AD,'[1]2024_12'!Z$19,FALSE)</f>
        <v>1</v>
      </c>
      <c r="M52" s="170">
        <f>VLOOKUP($H52,'[1]2024_12'!$D:$AD,'[1]2024_12'!AA$19,FALSE)</f>
        <v>0</v>
      </c>
      <c r="N52" s="170">
        <f>VLOOKUP($H52,'[1]2024_12'!$D:$AD,'[1]2024_12'!AB$19,FALSE)</f>
        <v>0</v>
      </c>
      <c r="O52" s="170">
        <f>VLOOKUP($H52,'[1]2024_12'!$D:$AD,'[1]2024_12'!AC$19,FALSE)</f>
        <v>0</v>
      </c>
      <c r="P52" s="170">
        <f>VLOOKUP($H52,'[1]2024_12'!$D:$AD,'[1]2024_12'!AD$19,FALSE)</f>
        <v>1</v>
      </c>
      <c r="Q52" s="172">
        <f>VLOOKUP(H52,'2024_11'!H:R,11,FALSE)</f>
        <v>46</v>
      </c>
      <c r="R52" s="310">
        <f>VLOOKUP($H52,'[1]2024_12'!$D:$AD,'[1]2024_12'!J$19,FALSE)</f>
        <v>54</v>
      </c>
      <c r="S52" s="174">
        <f t="shared" si="1"/>
        <v>8</v>
      </c>
      <c r="T52" s="170">
        <f>VLOOKUP($H52,'[1]2024_12'!$D:$AD,'[1]2024_12'!K$19,FALSE)</f>
        <v>8</v>
      </c>
      <c r="U52" s="350" t="str">
        <f>VLOOKUP($H52,'[1]2024_12'!$D:$AD,'[1]2024_12'!T$19,FALSE)</f>
        <v>LIDO</v>
      </c>
      <c r="V52" s="362" t="str">
        <f>VLOOKUP($H52,'[1]2024_12'!$D:$AD,'[1]2024_12'!U$19,FALSE)</f>
        <v>Sem ocorrência</v>
      </c>
      <c r="W52" s="170">
        <f>VLOOKUP($H52,'[1]2024_12'!$D:$AD,'[1]2024_12'!L$19,FALSE)</f>
        <v>94.27</v>
      </c>
      <c r="X52" s="170">
        <f>VLOOKUP($H52,'[1]2024_12'!$D:$AD,'[1]2024_12'!M$19,FALSE)</f>
        <v>94.27</v>
      </c>
      <c r="Y52" s="343">
        <f>VLOOKUP($H52,'[1]2024_12'!$D:$AD,'[1]2024_12'!N$19,FALSE)</f>
        <v>-17.829999999999998</v>
      </c>
      <c r="Z52" s="170">
        <f>VLOOKUP($H52,'[1]2024_12'!$D:$AD,'[1]2024_12'!O$19,FALSE)</f>
        <v>0</v>
      </c>
      <c r="AA52" s="170">
        <f>VLOOKUP($H52,'[1]2024_12'!$D:$AD,'[1]2024_12'!P$19,FALSE)</f>
        <v>0</v>
      </c>
      <c r="AB52" s="170">
        <f>VLOOKUP($H52,'[1]2024_12'!$D:$AD,'[1]2024_12'!Q$19,FALSE)</f>
        <v>170.71</v>
      </c>
      <c r="AC52">
        <f t="shared" si="2"/>
        <v>170.70999999999998</v>
      </c>
      <c r="AD52">
        <f t="shared" si="3"/>
        <v>0</v>
      </c>
    </row>
    <row r="53" spans="1:30" x14ac:dyDescent="0.25">
      <c r="A53" s="168" t="str">
        <f t="shared" si="0"/>
        <v>H060 2024 Dezembro</v>
      </c>
      <c r="B53" s="168" t="str">
        <f>VLOOKUP(H53,Auxiliar_referencia!E:F,2,FALSE)</f>
        <v>Medidor faturado pela UFSC</v>
      </c>
      <c r="C53" s="168">
        <v>2024</v>
      </c>
      <c r="D53" s="168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348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70">
        <f>VLOOKUP($H53,'[1]2024_12'!$D:$AD,'[1]2024_12'!Z$19,FALSE)</f>
        <v>1</v>
      </c>
      <c r="M53" s="170">
        <f>VLOOKUP($H53,'[1]2024_12'!$D:$AD,'[1]2024_12'!AA$19,FALSE)</f>
        <v>0</v>
      </c>
      <c r="N53" s="170">
        <f>VLOOKUP($H53,'[1]2024_12'!$D:$AD,'[1]2024_12'!AB$19,FALSE)</f>
        <v>0</v>
      </c>
      <c r="O53" s="170">
        <f>VLOOKUP($H53,'[1]2024_12'!$D:$AD,'[1]2024_12'!AC$19,FALSE)</f>
        <v>0</v>
      </c>
      <c r="P53" s="170">
        <f>VLOOKUP($H53,'[1]2024_12'!$D:$AD,'[1]2024_12'!AD$19,FALSE)</f>
        <v>1</v>
      </c>
      <c r="Q53" s="172">
        <f>VLOOKUP(H53,'2024_11'!H:R,11,FALSE)</f>
        <v>3750</v>
      </c>
      <c r="R53" s="310">
        <f>VLOOKUP($H53,'[1]2024_12'!$D:$AD,'[1]2024_12'!J$19,FALSE)</f>
        <v>3850</v>
      </c>
      <c r="S53" s="174">
        <f t="shared" si="1"/>
        <v>100</v>
      </c>
      <c r="T53" s="170">
        <f>VLOOKUP($H53,'[1]2024_12'!$D:$AD,'[1]2024_12'!K$19,FALSE)</f>
        <v>100</v>
      </c>
      <c r="U53" s="350" t="str">
        <f>VLOOKUP($H53,'[1]2024_12'!$D:$AD,'[1]2024_12'!T$19,FALSE)</f>
        <v>LIDO</v>
      </c>
      <c r="V53" s="362" t="str">
        <f>VLOOKUP($H53,'[1]2024_12'!$D:$AD,'[1]2024_12'!U$19,FALSE)</f>
        <v>Sem ocorrência</v>
      </c>
      <c r="W53" s="170">
        <f>VLOOKUP($H53,'[1]2024_12'!$D:$AD,'[1]2024_12'!L$19,FALSE)</f>
        <v>1717.11</v>
      </c>
      <c r="X53" s="170">
        <f>VLOOKUP($H53,'[1]2024_12'!$D:$AD,'[1]2024_12'!M$19,FALSE)</f>
        <v>1717.11</v>
      </c>
      <c r="Y53" s="343">
        <f>VLOOKUP($H53,'[1]2024_12'!$D:$AD,'[1]2024_12'!N$19,FALSE)</f>
        <v>-324.52999999999997</v>
      </c>
      <c r="Z53" s="170">
        <f>VLOOKUP($H53,'[1]2024_12'!$D:$AD,'[1]2024_12'!O$19,FALSE)</f>
        <v>0</v>
      </c>
      <c r="AA53" s="170">
        <f>VLOOKUP($H53,'[1]2024_12'!$D:$AD,'[1]2024_12'!P$19,FALSE)</f>
        <v>0</v>
      </c>
      <c r="AB53" s="170">
        <f>VLOOKUP($H53,'[1]2024_12'!$D:$AD,'[1]2024_12'!Q$19,FALSE)</f>
        <v>3109.69</v>
      </c>
      <c r="AC53">
        <f t="shared" si="2"/>
        <v>3109.6899999999996</v>
      </c>
      <c r="AD53">
        <f t="shared" si="3"/>
        <v>0</v>
      </c>
    </row>
    <row r="54" spans="1:30" x14ac:dyDescent="0.25">
      <c r="A54" s="168" t="str">
        <f t="shared" si="0"/>
        <v>H061 2024 Dezembro</v>
      </c>
      <c r="B54" s="168" t="str">
        <f>VLOOKUP(H54,Auxiliar_referencia!E:F,2,FALSE)</f>
        <v>Medidor faturado pela UFSC</v>
      </c>
      <c r="C54" s="168">
        <v>2024</v>
      </c>
      <c r="D54" s="168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348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70">
        <f>VLOOKUP($H54,'[1]2024_12'!$D:$AD,'[1]2024_12'!Z$19,FALSE)</f>
        <v>1</v>
      </c>
      <c r="M54" s="170">
        <f>VLOOKUP($H54,'[1]2024_12'!$D:$AD,'[1]2024_12'!AA$19,FALSE)</f>
        <v>0</v>
      </c>
      <c r="N54" s="170">
        <f>VLOOKUP($H54,'[1]2024_12'!$D:$AD,'[1]2024_12'!AB$19,FALSE)</f>
        <v>1</v>
      </c>
      <c r="O54" s="170">
        <f>VLOOKUP($H54,'[1]2024_12'!$D:$AD,'[1]2024_12'!AC$19,FALSE)</f>
        <v>0</v>
      </c>
      <c r="P54" s="170">
        <f>VLOOKUP($H54,'[1]2024_12'!$D:$AD,'[1]2024_12'!AD$19,FALSE)</f>
        <v>2</v>
      </c>
      <c r="Q54" s="172">
        <f>VLOOKUP(H54,'2024_11'!H:R,11,FALSE)</f>
        <v>512</v>
      </c>
      <c r="R54" s="310">
        <f>VLOOKUP($H54,'[1]2024_12'!$D:$AD,'[1]2024_12'!J$19,FALSE)</f>
        <v>542</v>
      </c>
      <c r="S54" s="174">
        <f t="shared" si="1"/>
        <v>30</v>
      </c>
      <c r="T54" s="170">
        <f>VLOOKUP($H54,'[1]2024_12'!$D:$AD,'[1]2024_12'!K$19,FALSE)</f>
        <v>30</v>
      </c>
      <c r="U54" s="350" t="str">
        <f>VLOOKUP($H54,'[1]2024_12'!$D:$AD,'[1]2024_12'!T$19,FALSE)</f>
        <v>LIDO</v>
      </c>
      <c r="V54" s="362" t="str">
        <f>VLOOKUP($H54,'[1]2024_12'!$D:$AD,'[1]2024_12'!U$19,FALSE)</f>
        <v>Sem ocorrência</v>
      </c>
      <c r="W54" s="170">
        <f>VLOOKUP($H54,'[1]2024_12'!$D:$AD,'[1]2024_12'!L$19,FALSE)</f>
        <v>392.92</v>
      </c>
      <c r="X54" s="170">
        <f>VLOOKUP($H54,'[1]2024_12'!$D:$AD,'[1]2024_12'!M$19,FALSE)</f>
        <v>392.92</v>
      </c>
      <c r="Y54" s="343">
        <f>VLOOKUP($H54,'[1]2024_12'!$D:$AD,'[1]2024_12'!N$19,FALSE)</f>
        <v>-74.27</v>
      </c>
      <c r="Z54" s="170">
        <f>VLOOKUP($H54,'[1]2024_12'!$D:$AD,'[1]2024_12'!O$19,FALSE)</f>
        <v>0</v>
      </c>
      <c r="AA54" s="170">
        <f>VLOOKUP($H54,'[1]2024_12'!$D:$AD,'[1]2024_12'!P$19,FALSE)</f>
        <v>0</v>
      </c>
      <c r="AB54" s="170">
        <f>VLOOKUP($H54,'[1]2024_12'!$D:$AD,'[1]2024_12'!Q$19,FALSE)</f>
        <v>711.57</v>
      </c>
      <c r="AC54">
        <f t="shared" si="2"/>
        <v>711.57</v>
      </c>
      <c r="AD54">
        <f t="shared" si="3"/>
        <v>0</v>
      </c>
    </row>
    <row r="55" spans="1:30" x14ac:dyDescent="0.25">
      <c r="A55" s="168" t="str">
        <f>H55&amp;" "&amp;C55&amp;" "&amp;D55</f>
        <v>H062 2024 Dezembro</v>
      </c>
      <c r="B55" s="168" t="str">
        <f>VLOOKUP(H55,Auxiliar_referencia!E:F,2,FALSE)</f>
        <v>Medidor faturado pela UFSC</v>
      </c>
      <c r="C55" s="168">
        <v>2024</v>
      </c>
      <c r="D55" s="168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348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70">
        <f>VLOOKUP($H55,'[1]2024_12'!$D:$AD,'[1]2024_12'!Z$19,FALSE)</f>
        <v>1</v>
      </c>
      <c r="M55" s="170">
        <f>VLOOKUP($H55,'[1]2024_12'!$D:$AD,'[1]2024_12'!AA$19,FALSE)</f>
        <v>0</v>
      </c>
      <c r="N55" s="170">
        <f>VLOOKUP($H55,'[1]2024_12'!$D:$AD,'[1]2024_12'!AB$19,FALSE)</f>
        <v>0</v>
      </c>
      <c r="O55" s="170">
        <f>VLOOKUP($H55,'[1]2024_12'!$D:$AD,'[1]2024_12'!AC$19,FALSE)</f>
        <v>0</v>
      </c>
      <c r="P55" s="170">
        <f>VLOOKUP($H55,'[1]2024_12'!$D:$AD,'[1]2024_12'!AD$19,FALSE)</f>
        <v>1</v>
      </c>
      <c r="Q55" s="172">
        <f>VLOOKUP(H55,'2024_11'!H:R,11,FALSE)</f>
        <v>18384</v>
      </c>
      <c r="R55" s="310">
        <f>VLOOKUP($H55,'[1]2024_12'!$D:$AD,'[1]2024_12'!J$19,FALSE)</f>
        <v>18789</v>
      </c>
      <c r="S55" s="174">
        <f t="shared" si="1"/>
        <v>405</v>
      </c>
      <c r="T55" s="170">
        <f>VLOOKUP($H55,'[1]2024_12'!$D:$AD,'[1]2024_12'!K$19,FALSE)</f>
        <v>405</v>
      </c>
      <c r="U55" s="350" t="str">
        <f>VLOOKUP($H55,'[1]2024_12'!$D:$AD,'[1]2024_12'!T$19,FALSE)</f>
        <v>LIDO</v>
      </c>
      <c r="V55" s="362" t="str">
        <f>VLOOKUP($H55,'[1]2024_12'!$D:$AD,'[1]2024_12'!U$19,FALSE)</f>
        <v>Sem ocorrência</v>
      </c>
      <c r="W55" s="170">
        <f>VLOOKUP($H55,'[1]2024_12'!$D:$AD,'[1]2024_12'!L$19,FALSE)</f>
        <v>7173.56</v>
      </c>
      <c r="X55" s="170">
        <f>VLOOKUP($H55,'[1]2024_12'!$D:$AD,'[1]2024_12'!M$19,FALSE)</f>
        <v>7173.56</v>
      </c>
      <c r="Y55" s="343">
        <f>VLOOKUP($H55,'[1]2024_12'!$D:$AD,'[1]2024_12'!N$19,FALSE)</f>
        <v>-1355.8</v>
      </c>
      <c r="Z55" s="170">
        <f>VLOOKUP($H55,'[1]2024_12'!$D:$AD,'[1]2024_12'!O$19,FALSE)</f>
        <v>0</v>
      </c>
      <c r="AA55" s="170">
        <f>VLOOKUP($H55,'[1]2024_12'!$D:$AD,'[1]2024_12'!P$19,FALSE)</f>
        <v>0</v>
      </c>
      <c r="AB55" s="170">
        <f>VLOOKUP($H55,'[1]2024_12'!$D:$AD,'[1]2024_12'!Q$19,FALSE)</f>
        <v>12991.32</v>
      </c>
      <c r="AC55">
        <f t="shared" si="2"/>
        <v>12991.320000000002</v>
      </c>
      <c r="AD55">
        <f t="shared" si="3"/>
        <v>0</v>
      </c>
    </row>
    <row r="56" spans="1:30" x14ac:dyDescent="0.25">
      <c r="A56" s="168" t="str">
        <f t="shared" si="0"/>
        <v>H066 2024 Dezembro</v>
      </c>
      <c r="B56" s="168" t="str">
        <f>VLOOKUP(H56,Auxiliar_referencia!E:F,2,FALSE)</f>
        <v>Medidor faturado pela UFSC</v>
      </c>
      <c r="C56" s="168">
        <v>2024</v>
      </c>
      <c r="D56" s="168" t="s">
        <v>344</v>
      </c>
      <c r="E56" s="168">
        <f>VLOOKUP(H56,Auxiliar_referencia!$B:$X,3,FALSE)</f>
        <v>17091764</v>
      </c>
      <c r="F56" s="168" t="str">
        <f>VLOOKUP(H56,Auxiliar_referencia!$B:$X,11,FALSE)</f>
        <v>Trindade</v>
      </c>
      <c r="G56" s="168" t="str">
        <f>VLOOKUP(H56,Auxiliar_referencia!$B:$X,16,FALSE)</f>
        <v>F11C000153</v>
      </c>
      <c r="H56" s="348" t="s">
        <v>589</v>
      </c>
      <c r="I56" s="168" t="str">
        <f>VLOOKUP(H56,Auxiliar_referencia!$B:$X,20,FALSE)</f>
        <v>CASAN</v>
      </c>
      <c r="J56" s="168" t="str">
        <f>VLOOKUP(H56,Auxiliar_referencia!$B:$X,10,FALSE)</f>
        <v>Florianópolis - Trindade</v>
      </c>
      <c r="K56" s="168" t="str">
        <f>VLOOKUP(H56,Auxiliar_referencia!$B:$X,12,FALSE)</f>
        <v>CCB - Blocos E, F e G e Biotério (BIC 12)</v>
      </c>
      <c r="L56" s="170">
        <f>VLOOKUP($H56,'[1]2024_12'!$D:$AD,'[1]2024_12'!Z$19,FALSE)</f>
        <v>1</v>
      </c>
      <c r="M56" s="170">
        <f>VLOOKUP($H56,'[1]2024_12'!$D:$AD,'[1]2024_12'!AA$19,FALSE)</f>
        <v>0</v>
      </c>
      <c r="N56" s="170">
        <f>VLOOKUP($H56,'[1]2024_12'!$D:$AD,'[1]2024_12'!AB$19,FALSE)</f>
        <v>0</v>
      </c>
      <c r="O56" s="170">
        <f>VLOOKUP($H56,'[1]2024_12'!$D:$AD,'[1]2024_12'!AC$19,FALSE)</f>
        <v>0</v>
      </c>
      <c r="P56" s="170">
        <f>VLOOKUP($H56,'[1]2024_12'!$D:$AD,'[1]2024_12'!AD$19,FALSE)</f>
        <v>1</v>
      </c>
      <c r="Q56" s="172">
        <f>VLOOKUP(H56,'2024_11'!H:R,11,FALSE)</f>
        <v>27342</v>
      </c>
      <c r="R56" s="310">
        <f>VLOOKUP($H56,'[1]2024_12'!$D:$AD,'[1]2024_12'!J$19,FALSE)</f>
        <v>27825</v>
      </c>
      <c r="S56" s="174">
        <f t="shared" si="1"/>
        <v>483</v>
      </c>
      <c r="T56" s="170">
        <f>VLOOKUP($H56,'[1]2024_12'!$D:$AD,'[1]2024_12'!K$19,FALSE)</f>
        <v>483</v>
      </c>
      <c r="U56" s="350" t="str">
        <f>VLOOKUP($H56,'[1]2024_12'!$D:$AD,'[1]2024_12'!T$19,FALSE)</f>
        <v>LIDO/REVISÃO</v>
      </c>
      <c r="V56" s="362" t="str">
        <f>VLOOKUP($H56,'[1]2024_12'!$D:$AD,'[1]2024_12'!U$19,FALSE)</f>
        <v>Média</v>
      </c>
      <c r="W56" s="170">
        <f>VLOOKUP($H56,'[1]2024_12'!$D:$AD,'[1]2024_12'!L$19,FALSE)</f>
        <v>8568.98</v>
      </c>
      <c r="X56" s="170">
        <f>VLOOKUP($H56,'[1]2024_12'!$D:$AD,'[1]2024_12'!M$19,FALSE)</f>
        <v>8568.98</v>
      </c>
      <c r="Y56" s="343">
        <f>VLOOKUP($H56,'[1]2024_12'!$D:$AD,'[1]2024_12'!N$19,FALSE)</f>
        <v>-1619.54</v>
      </c>
      <c r="Z56" s="170">
        <f>VLOOKUP($H56,'[1]2024_12'!$D:$AD,'[1]2024_12'!O$19,FALSE)</f>
        <v>0</v>
      </c>
      <c r="AA56" s="170">
        <f>VLOOKUP($H56,'[1]2024_12'!$D:$AD,'[1]2024_12'!P$19,FALSE)</f>
        <v>0</v>
      </c>
      <c r="AB56" s="170">
        <f>VLOOKUP($H56,'[1]2024_12'!$D:$AD,'[1]2024_12'!Q$19,FALSE)</f>
        <v>15518.42</v>
      </c>
      <c r="AC56">
        <f t="shared" si="2"/>
        <v>15518.419999999998</v>
      </c>
      <c r="AD56">
        <f t="shared" si="3"/>
        <v>0</v>
      </c>
    </row>
    <row r="57" spans="1:30" x14ac:dyDescent="0.25">
      <c r="A57" s="168" t="str">
        <f t="shared" si="0"/>
        <v>H072 2024 Dezembro</v>
      </c>
      <c r="B57" s="168" t="str">
        <f>VLOOKUP(H57,Auxiliar_referencia!E:F,2,FALSE)</f>
        <v>Medidor faturado pela UFSC</v>
      </c>
      <c r="C57" s="168">
        <v>2024</v>
      </c>
      <c r="D57" s="168" t="s">
        <v>344</v>
      </c>
      <c r="E57" s="168">
        <f>VLOOKUP(H57,Auxiliar_referencia!$B:$X,3,FALSE)</f>
        <v>2297167</v>
      </c>
      <c r="F57" s="168" t="str">
        <f>VLOOKUP(H57,Auxiliar_referencia!$B:$X,11,FALSE)</f>
        <v>CCA - Itacorubi</v>
      </c>
      <c r="G57" s="168" t="str">
        <f>VLOOKUP(H57,Auxiliar_referencia!$B:$X,16,FALSE)</f>
        <v>B10C017343</v>
      </c>
      <c r="H57" s="348" t="s">
        <v>104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1</v>
      </c>
      <c r="L57" s="170">
        <f>VLOOKUP($H57,'[1]2024_12'!$D:$AD,'[1]2024_12'!Z$19,FALSE)</f>
        <v>1</v>
      </c>
      <c r="M57" s="170">
        <f>VLOOKUP($H57,'[1]2024_12'!$D:$AD,'[1]2024_12'!AA$19,FALSE)</f>
        <v>0</v>
      </c>
      <c r="N57" s="170">
        <f>VLOOKUP($H57,'[1]2024_12'!$D:$AD,'[1]2024_12'!AB$19,FALSE)</f>
        <v>0</v>
      </c>
      <c r="O57" s="170">
        <f>VLOOKUP($H57,'[1]2024_12'!$D:$AD,'[1]2024_12'!AC$19,FALSE)</f>
        <v>0</v>
      </c>
      <c r="P57" s="170">
        <f>VLOOKUP($H57,'[1]2024_12'!$D:$AD,'[1]2024_12'!AD$19,FALSE)</f>
        <v>1</v>
      </c>
      <c r="Q57" s="172">
        <f>VLOOKUP(H57,'2024_11'!H:R,11,FALSE)</f>
        <v>9148</v>
      </c>
      <c r="R57" s="310">
        <f>VLOOKUP($H57,'[1]2024_12'!$D:$AD,'[1]2024_12'!J$19,FALSE)</f>
        <v>336</v>
      </c>
      <c r="S57" s="174">
        <f t="shared" si="1"/>
        <v>-8812</v>
      </c>
      <c r="T57" s="170">
        <f>VLOOKUP($H57,'[1]2024_12'!$D:$AD,'[1]2024_12'!K$19,FALSE)</f>
        <v>1188</v>
      </c>
      <c r="U57" s="350" t="str">
        <f>VLOOKUP($H57,'[1]2024_12'!$D:$AD,'[1]2024_12'!T$19,FALSE)</f>
        <v>LIDO/REVISÃO</v>
      </c>
      <c r="V57" s="362" t="str">
        <f>VLOOKUP($H57,'[1]2024_12'!$D:$AD,'[1]2024_12'!U$19,FALSE)</f>
        <v>CONFIRMACAO LEITURA</v>
      </c>
      <c r="W57" s="170">
        <f>VLOOKUP($H57,'[1]2024_12'!$D:$AD,'[1]2024_12'!L$19,FALSE)</f>
        <v>21181.43</v>
      </c>
      <c r="X57" s="170">
        <f>VLOOKUP($H57,'[1]2024_12'!$D:$AD,'[1]2024_12'!M$19,FALSE)</f>
        <v>0</v>
      </c>
      <c r="Y57" s="343">
        <f>VLOOKUP($H57,'[1]2024_12'!$D:$AD,'[1]2024_12'!N$19,FALSE)</f>
        <v>-2001.64</v>
      </c>
      <c r="Z57" s="170">
        <f>VLOOKUP($H57,'[1]2024_12'!$D:$AD,'[1]2024_12'!O$19,FALSE)</f>
        <v>0</v>
      </c>
      <c r="AA57" s="170">
        <f>VLOOKUP($H57,'[1]2024_12'!$D:$AD,'[1]2024_12'!P$19,FALSE)</f>
        <v>0</v>
      </c>
      <c r="AB57" s="170">
        <f>VLOOKUP($H57,'[1]2024_12'!$D:$AD,'[1]2024_12'!Q$19,FALSE)</f>
        <v>19179.79</v>
      </c>
      <c r="AC57">
        <f t="shared" si="2"/>
        <v>19179.79</v>
      </c>
      <c r="AD57">
        <f t="shared" si="3"/>
        <v>0</v>
      </c>
    </row>
    <row r="58" spans="1:30" x14ac:dyDescent="0.25">
      <c r="A58" s="168" t="str">
        <f t="shared" si="0"/>
        <v>H073 2024 Dezembro</v>
      </c>
      <c r="B58" s="168" t="str">
        <f>VLOOKUP(H58,Auxiliar_referencia!E:F,2,FALSE)</f>
        <v>Medidor faturado pela UFSC</v>
      </c>
      <c r="C58" s="168">
        <v>2024</v>
      </c>
      <c r="D58" s="168" t="s">
        <v>344</v>
      </c>
      <c r="E58" s="168">
        <f>VLOOKUP(H58,Auxiliar_referencia!$B:$X,3,FALSE)</f>
        <v>2297175</v>
      </c>
      <c r="F58" s="168" t="str">
        <f>VLOOKUP(H58,Auxiliar_referencia!$B:$X,11,FALSE)</f>
        <v>CCA - Itacorubi</v>
      </c>
      <c r="G58" s="168" t="str">
        <f>VLOOKUP(H58,Auxiliar_referencia!$B:$X,16,FALSE)</f>
        <v>A05S578217</v>
      </c>
      <c r="H58" s="348" t="s">
        <v>107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 Estação Experimental de Aquicultura</v>
      </c>
      <c r="L58" s="170">
        <f>VLOOKUP($H58,'[1]2024_12'!$D:$AD,'[1]2024_12'!Z$19,FALSE)</f>
        <v>1</v>
      </c>
      <c r="M58" s="170">
        <f>VLOOKUP($H58,'[1]2024_12'!$D:$AD,'[1]2024_12'!AA$19,FALSE)</f>
        <v>0</v>
      </c>
      <c r="N58" s="170">
        <f>VLOOKUP($H58,'[1]2024_12'!$D:$AD,'[1]2024_12'!AB$19,FALSE)</f>
        <v>0</v>
      </c>
      <c r="O58" s="170">
        <f>VLOOKUP($H58,'[1]2024_12'!$D:$AD,'[1]2024_12'!AC$19,FALSE)</f>
        <v>0</v>
      </c>
      <c r="P58" s="170">
        <f>VLOOKUP($H58,'[1]2024_12'!$D:$AD,'[1]2024_12'!AD$19,FALSE)</f>
        <v>1</v>
      </c>
      <c r="Q58" s="172">
        <f>VLOOKUP(H58,'2024_11'!H:R,11,FALSE)</f>
        <v>15</v>
      </c>
      <c r="R58" s="310">
        <f>VLOOKUP($H58,'[1]2024_12'!$D:$AD,'[1]2024_12'!J$19,FALSE)</f>
        <v>69</v>
      </c>
      <c r="S58" s="174">
        <f t="shared" si="1"/>
        <v>54</v>
      </c>
      <c r="T58" s="170">
        <f>VLOOKUP($H58,'[1]2024_12'!$D:$AD,'[1]2024_12'!K$19,FALSE)</f>
        <v>69</v>
      </c>
      <c r="U58" s="350" t="str">
        <f>VLOOKUP($H58,'[1]2024_12'!$D:$AD,'[1]2024_12'!T$19,FALSE)</f>
        <v>LIDO</v>
      </c>
      <c r="V58" s="362" t="str">
        <f>VLOOKUP($H58,'[1]2024_12'!$D:$AD,'[1]2024_12'!U$19,FALSE)</f>
        <v>Sem ocorrência</v>
      </c>
      <c r="W58" s="170">
        <f>VLOOKUP($H58,'[1]2024_12'!$D:$AD,'[1]2024_12'!L$19,FALSE)</f>
        <v>1162.52</v>
      </c>
      <c r="X58" s="170">
        <f>VLOOKUP($H58,'[1]2024_12'!$D:$AD,'[1]2024_12'!M$19,FALSE)</f>
        <v>0</v>
      </c>
      <c r="Y58" s="343">
        <f>VLOOKUP($H58,'[1]2024_12'!$D:$AD,'[1]2024_12'!N$19,FALSE)</f>
        <v>-109.87</v>
      </c>
      <c r="Z58" s="170">
        <f>VLOOKUP($H58,'[1]2024_12'!$D:$AD,'[1]2024_12'!O$19,FALSE)</f>
        <v>0</v>
      </c>
      <c r="AA58" s="170">
        <f>VLOOKUP($H58,'[1]2024_12'!$D:$AD,'[1]2024_12'!P$19,FALSE)</f>
        <v>0</v>
      </c>
      <c r="AB58" s="170">
        <f>VLOOKUP($H58,'[1]2024_12'!$D:$AD,'[1]2024_12'!Q$19,FALSE)</f>
        <v>1052.6500000000001</v>
      </c>
      <c r="AC58">
        <f t="shared" si="2"/>
        <v>1052.6500000000001</v>
      </c>
      <c r="AD58">
        <f t="shared" si="3"/>
        <v>0</v>
      </c>
    </row>
    <row r="59" spans="1:30" x14ac:dyDescent="0.25">
      <c r="A59" s="168" t="str">
        <f t="shared" si="0"/>
        <v>H074 2024 Dezembro</v>
      </c>
      <c r="B59" s="168" t="str">
        <f>VLOOKUP(H59,Auxiliar_referencia!E:F,2,FALSE)</f>
        <v>Medidor faturado pela UFSC</v>
      </c>
      <c r="C59" s="168">
        <v>2024</v>
      </c>
      <c r="D59" s="168" t="s">
        <v>344</v>
      </c>
      <c r="E59" s="168">
        <f>VLOOKUP(H59,Auxiliar_referencia!$B:$X,3,FALSE)</f>
        <v>2297183</v>
      </c>
      <c r="F59" s="168" t="str">
        <f>VLOOKUP(H59,Auxiliar_referencia!$B:$X,11,FALSE)</f>
        <v>CCA - Itacorubi</v>
      </c>
      <c r="G59" s="168" t="str">
        <f>VLOOKUP(H59,Auxiliar_referencia!$B:$X,16,FALSE)</f>
        <v>C11C010252</v>
      </c>
      <c r="H59" s="348" t="s">
        <v>109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CA 2</v>
      </c>
      <c r="L59" s="170">
        <f>VLOOKUP($H59,'[1]2024_12'!$D:$AD,'[1]2024_12'!Z$19,FALSE)</f>
        <v>1</v>
      </c>
      <c r="M59" s="170">
        <f>VLOOKUP($H59,'[1]2024_12'!$D:$AD,'[1]2024_12'!AA$19,FALSE)</f>
        <v>0</v>
      </c>
      <c r="N59" s="170">
        <f>VLOOKUP($H59,'[1]2024_12'!$D:$AD,'[1]2024_12'!AB$19,FALSE)</f>
        <v>0</v>
      </c>
      <c r="O59" s="170">
        <f>VLOOKUP($H59,'[1]2024_12'!$D:$AD,'[1]2024_12'!AC$19,FALSE)</f>
        <v>0</v>
      </c>
      <c r="P59" s="170">
        <f>VLOOKUP($H59,'[1]2024_12'!$D:$AD,'[1]2024_12'!AD$19,FALSE)</f>
        <v>1</v>
      </c>
      <c r="Q59" s="172">
        <f>VLOOKUP(H59,'2024_11'!H:R,11,FALSE)</f>
        <v>14996</v>
      </c>
      <c r="R59" s="310">
        <f>VLOOKUP($H59,'[1]2024_12'!$D:$AD,'[1]2024_12'!J$19,FALSE)</f>
        <v>15975</v>
      </c>
      <c r="S59" s="174">
        <f t="shared" si="1"/>
        <v>979</v>
      </c>
      <c r="T59" s="170">
        <f>VLOOKUP($H59,'[1]2024_12'!$D:$AD,'[1]2024_12'!K$19,FALSE)</f>
        <v>979</v>
      </c>
      <c r="U59" s="350" t="str">
        <f>VLOOKUP($H59,'[1]2024_12'!$D:$AD,'[1]2024_12'!T$19,FALSE)</f>
        <v>LIDO</v>
      </c>
      <c r="V59" s="362" t="str">
        <f>VLOOKUP($H59,'[1]2024_12'!$D:$AD,'[1]2024_12'!U$19,FALSE)</f>
        <v>Sem ocorrência</v>
      </c>
      <c r="W59" s="170">
        <f>VLOOKUP($H59,'[1]2024_12'!$D:$AD,'[1]2024_12'!L$19,FALSE)</f>
        <v>17442.419999999998</v>
      </c>
      <c r="X59" s="170">
        <f>VLOOKUP($H59,'[1]2024_12'!$D:$AD,'[1]2024_12'!M$19,FALSE)</f>
        <v>0</v>
      </c>
      <c r="Y59" s="343">
        <f>VLOOKUP($H59,'[1]2024_12'!$D:$AD,'[1]2024_12'!N$19,FALSE)</f>
        <v>-1648.31</v>
      </c>
      <c r="Z59" s="170">
        <f>VLOOKUP($H59,'[1]2024_12'!$D:$AD,'[1]2024_12'!O$19,FALSE)</f>
        <v>0</v>
      </c>
      <c r="AA59" s="170">
        <f>VLOOKUP($H59,'[1]2024_12'!$D:$AD,'[1]2024_12'!P$19,FALSE)</f>
        <v>0</v>
      </c>
      <c r="AB59" s="170">
        <f>VLOOKUP($H59,'[1]2024_12'!$D:$AD,'[1]2024_12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8" t="str">
        <f t="shared" si="0"/>
        <v>H076 2024 Dezembro</v>
      </c>
      <c r="B60" s="168" t="str">
        <f>VLOOKUP(H60,Auxiliar_referencia!E:F,2,FALSE)</f>
        <v>Medidor faturado pela UFSC</v>
      </c>
      <c r="C60" s="168">
        <v>2024</v>
      </c>
      <c r="D60" s="168" t="s">
        <v>344</v>
      </c>
      <c r="E60" s="168">
        <f>VLOOKUP(H60,Auxiliar_referencia!$B:$X,3,FALSE)</f>
        <v>2297361</v>
      </c>
      <c r="F60" s="168" t="str">
        <f>VLOOKUP(H60,Auxiliar_referencia!$B:$X,11,FALSE)</f>
        <v xml:space="preserve">CCA - Cidade das Abelhas </v>
      </c>
      <c r="G60" s="168" t="str">
        <f>VLOOKUP(H60,Auxiliar_referencia!$B:$X,16,FALSE)</f>
        <v>A10C001421</v>
      </c>
      <c r="H60" s="348" t="s">
        <v>111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Cidade das Abelhas  Rod. Virgílio Várzea, 2600</v>
      </c>
      <c r="L60" s="170">
        <f>VLOOKUP($H60,'[1]2024_12'!$D:$AD,'[1]2024_12'!Z$19,FALSE)</f>
        <v>1</v>
      </c>
      <c r="M60" s="170">
        <f>VLOOKUP($H60,'[1]2024_12'!$D:$AD,'[1]2024_12'!AA$19,FALSE)</f>
        <v>0</v>
      </c>
      <c r="N60" s="170">
        <f>VLOOKUP($H60,'[1]2024_12'!$D:$AD,'[1]2024_12'!AB$19,FALSE)</f>
        <v>0</v>
      </c>
      <c r="O60" s="170">
        <f>VLOOKUP($H60,'[1]2024_12'!$D:$AD,'[1]2024_12'!AC$19,FALSE)</f>
        <v>0</v>
      </c>
      <c r="P60" s="170">
        <f>VLOOKUP($H60,'[1]2024_12'!$D:$AD,'[1]2024_12'!AD$19,FALSE)</f>
        <v>1</v>
      </c>
      <c r="Q60" s="172">
        <f>VLOOKUP(H60,'2024_11'!H:R,11,FALSE)</f>
        <v>1314</v>
      </c>
      <c r="R60" s="310">
        <f>VLOOKUP($H60,'[1]2024_12'!$D:$AD,'[1]2024_12'!J$19,FALSE)</f>
        <v>1342</v>
      </c>
      <c r="S60" s="174">
        <f t="shared" si="1"/>
        <v>28</v>
      </c>
      <c r="T60" s="170">
        <f>VLOOKUP($H60,'[1]2024_12'!$D:$AD,'[1]2024_12'!K$19,FALSE)</f>
        <v>28</v>
      </c>
      <c r="U60" s="350" t="str">
        <f>VLOOKUP($H60,'[1]2024_12'!$D:$AD,'[1]2024_12'!T$19,FALSE)</f>
        <v>MÉDIO</v>
      </c>
      <c r="V60" s="362" t="str">
        <f>VLOOKUP($H60,'[1]2024_12'!$D:$AD,'[1]2024_12'!U$19,FALSE)</f>
        <v>Média</v>
      </c>
      <c r="W60" s="170">
        <f>VLOOKUP($H60,'[1]2024_12'!$D:$AD,'[1]2024_12'!L$19,FALSE)</f>
        <v>429.03</v>
      </c>
      <c r="X60" s="170">
        <f>VLOOKUP($H60,'[1]2024_12'!$D:$AD,'[1]2024_12'!M$19,FALSE)</f>
        <v>0</v>
      </c>
      <c r="Y60" s="343">
        <f>VLOOKUP($H60,'[1]2024_12'!$D:$AD,'[1]2024_12'!N$19,FALSE)</f>
        <v>-40.54</v>
      </c>
      <c r="Z60" s="170">
        <f>VLOOKUP($H60,'[1]2024_12'!$D:$AD,'[1]2024_12'!O$19,FALSE)</f>
        <v>0</v>
      </c>
      <c r="AA60" s="170">
        <f>VLOOKUP($H60,'[1]2024_12'!$D:$AD,'[1]2024_12'!P$19,FALSE)</f>
        <v>0</v>
      </c>
      <c r="AB60" s="170">
        <f>VLOOKUP($H60,'[1]2024_12'!$D:$AD,'[1]2024_12'!Q$19,FALSE)</f>
        <v>388.49</v>
      </c>
      <c r="AC60">
        <f t="shared" si="2"/>
        <v>388.48999999999995</v>
      </c>
      <c r="AD60">
        <f t="shared" si="3"/>
        <v>0</v>
      </c>
    </row>
    <row r="61" spans="1:30" x14ac:dyDescent="0.25">
      <c r="A61" s="168" t="str">
        <f t="shared" si="0"/>
        <v>H081 2024 Dezembro</v>
      </c>
      <c r="B61" s="168" t="str">
        <f>VLOOKUP(H61,Auxiliar_referencia!E:F,2,FALSE)</f>
        <v>Medidor faturado pela UFSC</v>
      </c>
      <c r="C61" s="168">
        <v>2024</v>
      </c>
      <c r="D61" s="168" t="s">
        <v>344</v>
      </c>
      <c r="E61" s="168">
        <f>VLOOKUP(H61,Auxiliar_referencia!$B:$X,3,FALSE)</f>
        <v>2295652</v>
      </c>
      <c r="F61" s="168" t="str">
        <f>VLOOKUP(H61,Auxiliar_referencia!$B:$X,11,FALSE)</f>
        <v>SEAD - TV UFSC</v>
      </c>
      <c r="G61" s="168" t="str">
        <f>VLOOKUP(H61,Auxiliar_referencia!$B:$X,16,FALSE)</f>
        <v>B17C002628</v>
      </c>
      <c r="H61" s="348" t="s">
        <v>114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Rua Presidente Coutinho</v>
      </c>
      <c r="L61" s="170">
        <f>VLOOKUP($H61,'[1]2024_12'!$D:$AD,'[1]2024_12'!Z$19,FALSE)</f>
        <v>1</v>
      </c>
      <c r="M61" s="170">
        <f>VLOOKUP($H61,'[1]2024_12'!$D:$AD,'[1]2024_12'!AA$19,FALSE)</f>
        <v>0</v>
      </c>
      <c r="N61" s="170">
        <f>VLOOKUP($H61,'[1]2024_12'!$D:$AD,'[1]2024_12'!AB$19,FALSE)</f>
        <v>0</v>
      </c>
      <c r="O61" s="170">
        <f>VLOOKUP($H61,'[1]2024_12'!$D:$AD,'[1]2024_12'!AC$19,FALSE)</f>
        <v>0</v>
      </c>
      <c r="P61" s="170">
        <f>VLOOKUP($H61,'[1]2024_12'!$D:$AD,'[1]2024_12'!AD$19,FALSE)</f>
        <v>1</v>
      </c>
      <c r="Q61" s="172">
        <f>VLOOKUP(H61,'2024_11'!H:R,11,FALSE)</f>
        <v>3312</v>
      </c>
      <c r="R61" s="310">
        <f>VLOOKUP($H61,'[1]2024_12'!$D:$AD,'[1]2024_12'!J$19,FALSE)</f>
        <v>3409</v>
      </c>
      <c r="S61" s="174">
        <f t="shared" si="1"/>
        <v>97</v>
      </c>
      <c r="T61" s="170">
        <f>VLOOKUP($H61,'[1]2024_12'!$D:$AD,'[1]2024_12'!K$19,FALSE)</f>
        <v>97</v>
      </c>
      <c r="U61" s="350" t="str">
        <f>VLOOKUP($H61,'[1]2024_12'!$D:$AD,'[1]2024_12'!T$19,FALSE)</f>
        <v>LIDO</v>
      </c>
      <c r="V61" s="362" t="str">
        <f>VLOOKUP($H61,'[1]2024_12'!$D:$AD,'[1]2024_12'!U$19,FALSE)</f>
        <v>Alto Consumo</v>
      </c>
      <c r="W61" s="170">
        <f>VLOOKUP($H61,'[1]2024_12'!$D:$AD,'[1]2024_12'!L$19,FALSE)</f>
        <v>1663.44</v>
      </c>
      <c r="X61" s="170">
        <f>VLOOKUP($H61,'[1]2024_12'!$D:$AD,'[1]2024_12'!M$19,FALSE)</f>
        <v>1663.44</v>
      </c>
      <c r="Y61" s="343">
        <f>VLOOKUP($H61,'[1]2024_12'!$D:$AD,'[1]2024_12'!N$19,FALSE)</f>
        <v>-314.39</v>
      </c>
      <c r="Z61" s="170">
        <f>VLOOKUP($H61,'[1]2024_12'!$D:$AD,'[1]2024_12'!O$19,FALSE)</f>
        <v>0</v>
      </c>
      <c r="AA61" s="170">
        <f>VLOOKUP($H61,'[1]2024_12'!$D:$AD,'[1]2024_12'!P$19,FALSE)</f>
        <v>0</v>
      </c>
      <c r="AB61" s="170">
        <f>VLOOKUP($H61,'[1]2024_12'!$D:$AD,'[1]2024_12'!Q$19,FALSE)</f>
        <v>3012.49</v>
      </c>
      <c r="AC61">
        <f t="shared" si="2"/>
        <v>3012.4900000000002</v>
      </c>
      <c r="AD61">
        <f t="shared" si="3"/>
        <v>0</v>
      </c>
    </row>
    <row r="62" spans="1:30" x14ac:dyDescent="0.25">
      <c r="A62" s="168" t="str">
        <f t="shared" si="0"/>
        <v>H082 2024 Dezembro</v>
      </c>
      <c r="B62" s="168" t="str">
        <f>VLOOKUP(H62,Auxiliar_referencia!E:F,2,FALSE)</f>
        <v>Medidor faturado pela UFSC</v>
      </c>
      <c r="C62" s="168">
        <v>2024</v>
      </c>
      <c r="D62" s="168" t="s">
        <v>344</v>
      </c>
      <c r="E62" s="168">
        <f>VLOOKUP(H62,Auxiliar_referencia!$B:$X,3,FALSE)</f>
        <v>5716594</v>
      </c>
      <c r="F62" s="168" t="str">
        <f>VLOOKUP(H62,Auxiliar_referencia!$B:$X,11,FALSE)</f>
        <v>CCA - Tapera</v>
      </c>
      <c r="G62" s="168" t="str">
        <f>VLOOKUP(H62,Auxiliar_referencia!$B:$X,16,FALSE)</f>
        <v>C11C010040</v>
      </c>
      <c r="H62" s="348" t="s">
        <v>118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CA Tapera - Fazenda Experimental da Ressacada</v>
      </c>
      <c r="L62" s="170">
        <f>VLOOKUP($H62,'[1]2024_12'!$D:$AD,'[1]2024_12'!Z$19,FALSE)</f>
        <v>1</v>
      </c>
      <c r="M62" s="170">
        <f>VLOOKUP($H62,'[1]2024_12'!$D:$AD,'[1]2024_12'!AA$19,FALSE)</f>
        <v>0</v>
      </c>
      <c r="N62" s="170">
        <f>VLOOKUP($H62,'[1]2024_12'!$D:$AD,'[1]2024_12'!AB$19,FALSE)</f>
        <v>0</v>
      </c>
      <c r="O62" s="170">
        <f>VLOOKUP($H62,'[1]2024_12'!$D:$AD,'[1]2024_12'!AC$19,FALSE)</f>
        <v>0</v>
      </c>
      <c r="P62" s="170">
        <f>VLOOKUP($H62,'[1]2024_12'!$D:$AD,'[1]2024_12'!AD$19,FALSE)</f>
        <v>1</v>
      </c>
      <c r="Q62" s="172">
        <f>VLOOKUP(H62,'2024_11'!H:R,11,FALSE)</f>
        <v>31009</v>
      </c>
      <c r="R62" s="310">
        <f>VLOOKUP($H62,'[1]2024_12'!$D:$AD,'[1]2024_12'!J$19,FALSE)</f>
        <v>31385</v>
      </c>
      <c r="S62" s="174">
        <f t="shared" si="1"/>
        <v>376</v>
      </c>
      <c r="T62" s="170">
        <f>VLOOKUP($H62,'[1]2024_12'!$D:$AD,'[1]2024_12'!K$19,FALSE)</f>
        <v>376</v>
      </c>
      <c r="U62" s="350" t="str">
        <f>VLOOKUP($H62,'[1]2024_12'!$D:$AD,'[1]2024_12'!T$19,FALSE)</f>
        <v>LIDO</v>
      </c>
      <c r="V62" s="362" t="str">
        <f>VLOOKUP($H62,'[1]2024_12'!$D:$AD,'[1]2024_12'!U$19,FALSE)</f>
        <v>Sem ocorrência</v>
      </c>
      <c r="W62" s="170">
        <f>VLOOKUP($H62,'[1]2024_12'!$D:$AD,'[1]2024_12'!L$19,FALSE)</f>
        <v>6654.75</v>
      </c>
      <c r="X62" s="170">
        <f>VLOOKUP($H62,'[1]2024_12'!$D:$AD,'[1]2024_12'!M$19,FALSE)</f>
        <v>0</v>
      </c>
      <c r="Y62" s="343">
        <f>VLOOKUP($H62,'[1]2024_12'!$D:$AD,'[1]2024_12'!N$19,FALSE)</f>
        <v>-628.88</v>
      </c>
      <c r="Z62" s="170">
        <f>VLOOKUP($H62,'[1]2024_12'!$D:$AD,'[1]2024_12'!O$19,FALSE)</f>
        <v>0</v>
      </c>
      <c r="AA62" s="170">
        <f>VLOOKUP($H62,'[1]2024_12'!$D:$AD,'[1]2024_12'!P$19,FALSE)</f>
        <v>0</v>
      </c>
      <c r="AB62" s="170">
        <f>VLOOKUP($H62,'[1]2024_12'!$D:$AD,'[1]2024_12'!Q$19,FALSE)</f>
        <v>6025.87</v>
      </c>
      <c r="AC62">
        <f t="shared" si="2"/>
        <v>6025.87</v>
      </c>
      <c r="AD62">
        <f t="shared" si="3"/>
        <v>0</v>
      </c>
    </row>
    <row r="63" spans="1:30" x14ac:dyDescent="0.25">
      <c r="A63" s="168" t="str">
        <f t="shared" si="0"/>
        <v>H083 2024 Dezembro</v>
      </c>
      <c r="B63" s="168" t="str">
        <f>VLOOKUP(H63,Auxiliar_referencia!E:F,2,FALSE)</f>
        <v>Medidor faturado pela UFSC</v>
      </c>
      <c r="C63" s="168">
        <v>2024</v>
      </c>
      <c r="D63" s="168" t="s">
        <v>344</v>
      </c>
      <c r="E63" s="168">
        <f>VLOOKUP(H63,Auxiliar_referencia!$B:$X,3,FALSE)</f>
        <v>6997937</v>
      </c>
      <c r="F63" s="168" t="str">
        <f>VLOOKUP(H63,Auxiliar_referencia!$B:$X,11,FALSE)</f>
        <v>Casa da Arte</v>
      </c>
      <c r="G63" s="168" t="str">
        <f>VLOOKUP(H63,Auxiliar_referencia!$B:$X,16,FALSE)</f>
        <v>A16S368708</v>
      </c>
      <c r="H63" s="348" t="s">
        <v>120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Casa da Arte</v>
      </c>
      <c r="L63" s="170">
        <f>VLOOKUP($H63,'[1]2024_12'!$D:$AD,'[1]2024_12'!Z$19,FALSE)</f>
        <v>0</v>
      </c>
      <c r="M63" s="170">
        <f>VLOOKUP($H63,'[1]2024_12'!$D:$AD,'[1]2024_12'!AA$19,FALSE)</f>
        <v>0</v>
      </c>
      <c r="N63" s="170">
        <f>VLOOKUP($H63,'[1]2024_12'!$D:$AD,'[1]2024_12'!AB$19,FALSE)</f>
        <v>1</v>
      </c>
      <c r="O63" s="170">
        <f>VLOOKUP($H63,'[1]2024_12'!$D:$AD,'[1]2024_12'!AC$19,FALSE)</f>
        <v>0</v>
      </c>
      <c r="P63" s="170">
        <f>VLOOKUP($H63,'[1]2024_12'!$D:$AD,'[1]2024_12'!AD$19,FALSE)</f>
        <v>1</v>
      </c>
      <c r="Q63" s="172">
        <f>VLOOKUP(H63,'2024_11'!H:R,11,FALSE)</f>
        <v>601</v>
      </c>
      <c r="R63" s="310">
        <f>VLOOKUP($H63,'[1]2024_12'!$D:$AD,'[1]2024_12'!J$19,FALSE)</f>
        <v>604</v>
      </c>
      <c r="S63" s="174">
        <f t="shared" si="1"/>
        <v>3</v>
      </c>
      <c r="T63" s="170">
        <f>VLOOKUP($H63,'[1]2024_12'!$D:$AD,'[1]2024_12'!K$19,FALSE)</f>
        <v>3</v>
      </c>
      <c r="U63" s="350" t="str">
        <f>VLOOKUP($H63,'[1]2024_12'!$D:$AD,'[1]2024_12'!T$19,FALSE)</f>
        <v>LIDO</v>
      </c>
      <c r="V63" s="362" t="str">
        <f>VLOOKUP($H63,'[1]2024_12'!$D:$AD,'[1]2024_12'!U$19,FALSE)</f>
        <v>Sem ocorrência</v>
      </c>
      <c r="W63" s="170">
        <f>VLOOKUP($H63,'[1]2024_12'!$D:$AD,'[1]2024_12'!L$19,FALSE)</f>
        <v>62.42</v>
      </c>
      <c r="X63" s="170">
        <f>VLOOKUP($H63,'[1]2024_12'!$D:$AD,'[1]2024_12'!M$19,FALSE)</f>
        <v>62.42</v>
      </c>
      <c r="Y63" s="343">
        <f>VLOOKUP($H63,'[1]2024_12'!$D:$AD,'[1]2024_12'!N$19,FALSE)</f>
        <v>-11.8</v>
      </c>
      <c r="Z63" s="170">
        <f>VLOOKUP($H63,'[1]2024_12'!$D:$AD,'[1]2024_12'!O$19,FALSE)</f>
        <v>0</v>
      </c>
      <c r="AA63" s="170">
        <f>VLOOKUP($H63,'[1]2024_12'!$D:$AD,'[1]2024_12'!P$19,FALSE)</f>
        <v>0</v>
      </c>
      <c r="AB63" s="170">
        <f>VLOOKUP($H63,'[1]2024_12'!$D:$AD,'[1]2024_12'!Q$19,FALSE)</f>
        <v>113.04</v>
      </c>
      <c r="AC63">
        <f t="shared" si="2"/>
        <v>113.04</v>
      </c>
      <c r="AD63">
        <f t="shared" si="3"/>
        <v>0</v>
      </c>
    </row>
    <row r="64" spans="1:30" x14ac:dyDescent="0.25">
      <c r="A64" s="168" t="str">
        <f t="shared" si="0"/>
        <v>H084 2024 Dezembro</v>
      </c>
      <c r="B64" s="168" t="str">
        <f>VLOOKUP(H64,Auxiliar_referencia!E:F,2,FALSE)</f>
        <v>Medidor faturado pela UFSC</v>
      </c>
      <c r="C64" s="168">
        <v>2024</v>
      </c>
      <c r="D64" s="168" t="s">
        <v>344</v>
      </c>
      <c r="E64" s="168">
        <f>VLOOKUP(H64,Auxiliar_referencia!$B:$X,3,FALSE)</f>
        <v>9197419</v>
      </c>
      <c r="F64" s="168" t="str">
        <f>VLOOKUP(H64,Auxiliar_referencia!$B:$X,11,FALSE)</f>
        <v>CCA - Barra da Lagoa - EMEB-AQI</v>
      </c>
      <c r="G64" s="168" t="str">
        <f>VLOOKUP(H64,Auxiliar_referencia!$B:$X,16,FALSE)</f>
        <v>B11C024230</v>
      </c>
      <c r="H64" s="348" t="s">
        <v>122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LMM Área de produção</v>
      </c>
      <c r="L64" s="170">
        <f>VLOOKUP($H64,'[1]2024_12'!$D:$AD,'[1]2024_12'!Z$19,FALSE)</f>
        <v>1</v>
      </c>
      <c r="M64" s="170">
        <f>VLOOKUP($H64,'[1]2024_12'!$D:$AD,'[1]2024_12'!AA$19,FALSE)</f>
        <v>0</v>
      </c>
      <c r="N64" s="170">
        <f>VLOOKUP($H64,'[1]2024_12'!$D:$AD,'[1]2024_12'!AB$19,FALSE)</f>
        <v>0</v>
      </c>
      <c r="O64" s="170">
        <f>VLOOKUP($H64,'[1]2024_12'!$D:$AD,'[1]2024_12'!AC$19,FALSE)</f>
        <v>0</v>
      </c>
      <c r="P64" s="170">
        <f>VLOOKUP($H64,'[1]2024_12'!$D:$AD,'[1]2024_12'!AD$19,FALSE)</f>
        <v>1</v>
      </c>
      <c r="Q64" s="172">
        <f>VLOOKUP(H64,'2024_11'!H:R,11,FALSE)</f>
        <v>3863</v>
      </c>
      <c r="R64" s="310">
        <f>VLOOKUP($H64,'[1]2024_12'!$D:$AD,'[1]2024_12'!J$19,FALSE)</f>
        <v>4205</v>
      </c>
      <c r="S64" s="174">
        <f t="shared" si="1"/>
        <v>342</v>
      </c>
      <c r="T64" s="170">
        <f>VLOOKUP($H64,'[1]2024_12'!$D:$AD,'[1]2024_12'!K$19,FALSE)</f>
        <v>342</v>
      </c>
      <c r="U64" s="350" t="str">
        <f>VLOOKUP($H64,'[1]2024_12'!$D:$AD,'[1]2024_12'!T$19,FALSE)</f>
        <v>LIDO</v>
      </c>
      <c r="V64" s="362" t="str">
        <f>VLOOKUP($H64,'[1]2024_12'!$D:$AD,'[1]2024_12'!U$19,FALSE)</f>
        <v>Alto Consumo</v>
      </c>
      <c r="W64" s="170">
        <f>VLOOKUP($H64,'[1]2024_12'!$D:$AD,'[1]2024_12'!L$19,FALSE)</f>
        <v>6046.49</v>
      </c>
      <c r="X64" s="170">
        <f>VLOOKUP($H64,'[1]2024_12'!$D:$AD,'[1]2024_12'!M$19,FALSE)</f>
        <v>6046.49</v>
      </c>
      <c r="Y64" s="343">
        <f>VLOOKUP($H64,'[1]2024_12'!$D:$AD,'[1]2024_12'!N$19,FALSE)</f>
        <v>-1142.78</v>
      </c>
      <c r="Z64" s="170">
        <f>VLOOKUP($H64,'[1]2024_12'!$D:$AD,'[1]2024_12'!O$19,FALSE)</f>
        <v>0</v>
      </c>
      <c r="AA64" s="170">
        <f>VLOOKUP($H64,'[1]2024_12'!$D:$AD,'[1]2024_12'!P$19,FALSE)</f>
        <v>0</v>
      </c>
      <c r="AB64" s="170">
        <f>VLOOKUP($H64,'[1]2024_12'!$D:$AD,'[1]2024_12'!Q$19,FALSE)</f>
        <v>10950.2</v>
      </c>
      <c r="AC64">
        <f t="shared" si="2"/>
        <v>10950.199999999999</v>
      </c>
      <c r="AD64">
        <f t="shared" si="3"/>
        <v>0</v>
      </c>
    </row>
    <row r="65" spans="1:30" x14ac:dyDescent="0.25">
      <c r="A65" s="168" t="str">
        <f t="shared" si="0"/>
        <v>H085 2024 Dezembro</v>
      </c>
      <c r="B65" s="168" t="str">
        <f>VLOOKUP(H65,Auxiliar_referencia!E:F,2,FALSE)</f>
        <v>Medidor faturado pela UFSC</v>
      </c>
      <c r="C65" s="168">
        <v>2024</v>
      </c>
      <c r="D65" s="168" t="s">
        <v>344</v>
      </c>
      <c r="E65" s="168">
        <f>VLOOKUP(H65,Auxiliar_referencia!$B:$X,3,FALSE)</f>
        <v>12791172</v>
      </c>
      <c r="F65" s="168" t="str">
        <f>VLOOKUP(H65,Auxiliar_referencia!$B:$X,11,FALSE)</f>
        <v>SECARTE - Praia do Forte</v>
      </c>
      <c r="G65" s="168" t="str">
        <f>VLOOKUP(H65,Auxiliar_referencia!$B:$X,16,FALSE)</f>
        <v>Y11C048501</v>
      </c>
      <c r="H65" s="348" t="s">
        <v>124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Fortaleza de São José da Ponta Grossa</v>
      </c>
      <c r="L65" s="170">
        <f>VLOOKUP($H65,'[1]2024_12'!$D:$AD,'[1]2024_12'!Z$19,FALSE)</f>
        <v>1</v>
      </c>
      <c r="M65" s="170">
        <f>VLOOKUP($H65,'[1]2024_12'!$D:$AD,'[1]2024_12'!AA$19,FALSE)</f>
        <v>0</v>
      </c>
      <c r="N65" s="170">
        <f>VLOOKUP($H65,'[1]2024_12'!$D:$AD,'[1]2024_12'!AB$19,FALSE)</f>
        <v>0</v>
      </c>
      <c r="O65" s="170">
        <f>VLOOKUP($H65,'[1]2024_12'!$D:$AD,'[1]2024_12'!AC$19,FALSE)</f>
        <v>0</v>
      </c>
      <c r="P65" s="170">
        <f>VLOOKUP($H65,'[1]2024_12'!$D:$AD,'[1]2024_12'!AD$19,FALSE)</f>
        <v>1</v>
      </c>
      <c r="Q65" s="172">
        <f>VLOOKUP(H65,'2024_11'!H:R,11,FALSE)</f>
        <v>408</v>
      </c>
      <c r="R65" s="310">
        <f>VLOOKUP($H65,'[1]2024_12'!$D:$AD,'[1]2024_12'!J$19,FALSE)</f>
        <v>424</v>
      </c>
      <c r="S65" s="174">
        <f t="shared" si="1"/>
        <v>16</v>
      </c>
      <c r="T65" s="170">
        <f>VLOOKUP($H65,'[1]2024_12'!$D:$AD,'[1]2024_12'!K$19,FALSE)</f>
        <v>16</v>
      </c>
      <c r="U65" s="350" t="str">
        <f>VLOOKUP($H65,'[1]2024_12'!$D:$AD,'[1]2024_12'!T$19,FALSE)</f>
        <v>MÉDIO</v>
      </c>
      <c r="V65" s="362" t="str">
        <f>VLOOKUP($H65,'[1]2024_12'!$D:$AD,'[1]2024_12'!U$19,FALSE)</f>
        <v>Média</v>
      </c>
      <c r="W65" s="170">
        <f>VLOOKUP($H65,'[1]2024_12'!$D:$AD,'[1]2024_12'!L$19,FALSE)</f>
        <v>214.35</v>
      </c>
      <c r="X65" s="170">
        <f>VLOOKUP($H65,'[1]2024_12'!$D:$AD,'[1]2024_12'!M$19,FALSE)</f>
        <v>0</v>
      </c>
      <c r="Y65" s="343">
        <f>VLOOKUP($H65,'[1]2024_12'!$D:$AD,'[1]2024_12'!N$19,FALSE)</f>
        <v>-20.25</v>
      </c>
      <c r="Z65" s="170">
        <f>VLOOKUP($H65,'[1]2024_12'!$D:$AD,'[1]2024_12'!O$19,FALSE)</f>
        <v>0</v>
      </c>
      <c r="AA65" s="170">
        <f>VLOOKUP($H65,'[1]2024_12'!$D:$AD,'[1]2024_12'!P$19,FALSE)</f>
        <v>0</v>
      </c>
      <c r="AB65" s="170">
        <f>VLOOKUP($H65,'[1]2024_12'!$D:$AD,'[1]2024_12'!Q$19,FALSE)</f>
        <v>194.1</v>
      </c>
      <c r="AC65">
        <f t="shared" si="2"/>
        <v>194.1</v>
      </c>
      <c r="AD65">
        <f t="shared" si="3"/>
        <v>0</v>
      </c>
    </row>
    <row r="66" spans="1:30" x14ac:dyDescent="0.25">
      <c r="A66" s="168" t="str">
        <f t="shared" si="0"/>
        <v>H086 2024 Dezembro</v>
      </c>
      <c r="B66" s="168" t="str">
        <f>VLOOKUP(H66,Auxiliar_referencia!E:F,2,FALSE)</f>
        <v>Medidor faturado pela UFSC</v>
      </c>
      <c r="C66" s="168">
        <v>2024</v>
      </c>
      <c r="D66" s="168" t="s">
        <v>344</v>
      </c>
      <c r="E66" s="168">
        <f>VLOOKUP(H66,Auxiliar_referencia!$B:$X,3,FALSE)</f>
        <v>12799408</v>
      </c>
      <c r="F66" s="168" t="str">
        <f>VLOOKUP(H66,Auxiliar_referencia!$B:$X,11,FALSE)</f>
        <v>UFSC  Jurerê</v>
      </c>
      <c r="G66" s="168" t="str">
        <f>VLOOKUP(H66,Auxiliar_referencia!$B:$X,16,FALSE)</f>
        <v>Y11C056745</v>
      </c>
      <c r="H66" s="348" t="s">
        <v>127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Jurerê</v>
      </c>
      <c r="L66" s="170">
        <f>VLOOKUP($H66,'[1]2024_12'!$D:$AD,'[1]2024_12'!Z$19,FALSE)</f>
        <v>1</v>
      </c>
      <c r="M66" s="170">
        <f>VLOOKUP($H66,'[1]2024_12'!$D:$AD,'[1]2024_12'!AA$19,FALSE)</f>
        <v>0</v>
      </c>
      <c r="N66" s="170">
        <f>VLOOKUP($H66,'[1]2024_12'!$D:$AD,'[1]2024_12'!AB$19,FALSE)</f>
        <v>0</v>
      </c>
      <c r="O66" s="170">
        <f>VLOOKUP($H66,'[1]2024_12'!$D:$AD,'[1]2024_12'!AC$19,FALSE)</f>
        <v>0</v>
      </c>
      <c r="P66" s="170">
        <f>VLOOKUP($H66,'[1]2024_12'!$D:$AD,'[1]2024_12'!AD$19,FALSE)</f>
        <v>1</v>
      </c>
      <c r="Q66" s="172">
        <f>VLOOKUP(H66,'2024_11'!H:R,11,FALSE)</f>
        <v>521</v>
      </c>
      <c r="R66" s="310">
        <f>VLOOKUP($H66,'[1]2024_12'!$D:$AD,'[1]2024_12'!J$19,FALSE)</f>
        <v>521</v>
      </c>
      <c r="S66" s="174">
        <f t="shared" si="1"/>
        <v>0</v>
      </c>
      <c r="T66" s="170">
        <f>VLOOKUP($H66,'[1]2024_12'!$D:$AD,'[1]2024_12'!K$19,FALSE)</f>
        <v>0</v>
      </c>
      <c r="U66" s="350" t="str">
        <f>VLOOKUP($H66,'[1]2024_12'!$D:$AD,'[1]2024_12'!T$19,FALSE)</f>
        <v>LIDO</v>
      </c>
      <c r="V66" s="362" t="str">
        <f>VLOOKUP($H66,'[1]2024_12'!$D:$AD,'[1]2024_12'!U$19,FALSE)</f>
        <v>HIDRÔMETRO PARADO.</v>
      </c>
      <c r="W66" s="170">
        <f>VLOOKUP($H66,'[1]2024_12'!$D:$AD,'[1]2024_12'!L$19,FALSE)</f>
        <v>43.31</v>
      </c>
      <c r="X66" s="170">
        <f>VLOOKUP($H66,'[1]2024_12'!$D:$AD,'[1]2024_12'!M$19,FALSE)</f>
        <v>0</v>
      </c>
      <c r="Y66" s="343">
        <f>VLOOKUP($H66,'[1]2024_12'!$D:$AD,'[1]2024_12'!N$19,FALSE)</f>
        <v>-4.09</v>
      </c>
      <c r="Z66" s="170">
        <f>VLOOKUP($H66,'[1]2024_12'!$D:$AD,'[1]2024_12'!O$19,FALSE)</f>
        <v>0</v>
      </c>
      <c r="AA66" s="170">
        <f>VLOOKUP($H66,'[1]2024_12'!$D:$AD,'[1]2024_12'!P$19,FALSE)</f>
        <v>0</v>
      </c>
      <c r="AB66" s="170">
        <f>VLOOKUP($H66,'[1]2024_12'!$D:$AD,'[1]2024_12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8" t="str">
        <f t="shared" ref="A67:A75" si="4">H67&amp;" "&amp;C67&amp;" "&amp;D67</f>
        <v>H087 2024 Dezembro</v>
      </c>
      <c r="B67" s="168" t="str">
        <f>VLOOKUP(H67,Auxiliar_referencia!E:F,2,FALSE)</f>
        <v>Medidor faturado pela UFSC</v>
      </c>
      <c r="C67" s="168">
        <v>2024</v>
      </c>
      <c r="D67" s="168" t="s">
        <v>344</v>
      </c>
      <c r="E67" s="168">
        <f>VLOOKUP(H67,Auxiliar_referencia!$B:$X,3,FALSE)</f>
        <v>13018540</v>
      </c>
      <c r="F67" s="168" t="str">
        <f>VLOOKUP(H67,Auxiliar_referencia!$B:$X,11,FALSE)</f>
        <v>UFSC  Sambaqui</v>
      </c>
      <c r="G67" s="168" t="str">
        <f>VLOOKUP(H67,Auxiliar_referencia!$B:$X,16,FALSE)</f>
        <v>A06S080329</v>
      </c>
      <c r="H67" s="348" t="s">
        <v>130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UFSC  Sambaqui</v>
      </c>
      <c r="L67" s="170">
        <f>VLOOKUP($H67,'[1]2024_12'!$D:$AD,'[1]2024_12'!Z$19,FALSE)</f>
        <v>1</v>
      </c>
      <c r="M67" s="170">
        <f>VLOOKUP($H67,'[1]2024_12'!$D:$AD,'[1]2024_12'!AA$19,FALSE)</f>
        <v>0</v>
      </c>
      <c r="N67" s="170">
        <f>VLOOKUP($H67,'[1]2024_12'!$D:$AD,'[1]2024_12'!AB$19,FALSE)</f>
        <v>0</v>
      </c>
      <c r="O67" s="170">
        <f>VLOOKUP($H67,'[1]2024_12'!$D:$AD,'[1]2024_12'!AC$19,FALSE)</f>
        <v>0</v>
      </c>
      <c r="P67" s="170">
        <f>VLOOKUP($H67,'[1]2024_12'!$D:$AD,'[1]2024_12'!AD$19,FALSE)</f>
        <v>1</v>
      </c>
      <c r="Q67" s="172">
        <f>VLOOKUP(H67,'2024_11'!H:R,11,FALSE)</f>
        <v>2438</v>
      </c>
      <c r="R67" s="310">
        <f>VLOOKUP($H67,'[1]2024_12'!$D:$AD,'[1]2024_12'!J$19,FALSE)</f>
        <v>2468</v>
      </c>
      <c r="S67" s="174">
        <f t="shared" ref="S67:S84" si="5">R67-Q67</f>
        <v>30</v>
      </c>
      <c r="T67" s="170">
        <f>VLOOKUP($H67,'[1]2024_12'!$D:$AD,'[1]2024_12'!K$19,FALSE)</f>
        <v>30</v>
      </c>
      <c r="U67" s="350" t="str">
        <f>VLOOKUP($H67,'[1]2024_12'!$D:$AD,'[1]2024_12'!T$19,FALSE)</f>
        <v>LIDO</v>
      </c>
      <c r="V67" s="362" t="str">
        <f>VLOOKUP($H67,'[1]2024_12'!$D:$AD,'[1]2024_12'!U$19,FALSE)</f>
        <v>Sem ocorrência</v>
      </c>
      <c r="W67" s="170">
        <f>VLOOKUP($H67,'[1]2024_12'!$D:$AD,'[1]2024_12'!L$19,FALSE)</f>
        <v>464.81</v>
      </c>
      <c r="X67" s="170">
        <f>VLOOKUP($H67,'[1]2024_12'!$D:$AD,'[1]2024_12'!M$19,FALSE)</f>
        <v>0</v>
      </c>
      <c r="Y67" s="343">
        <f>VLOOKUP($H67,'[1]2024_12'!$D:$AD,'[1]2024_12'!N$19,FALSE)</f>
        <v>-43.92</v>
      </c>
      <c r="Z67" s="170">
        <f>VLOOKUP($H67,'[1]2024_12'!$D:$AD,'[1]2024_12'!O$19,FALSE)</f>
        <v>0</v>
      </c>
      <c r="AA67" s="170">
        <f>VLOOKUP($H67,'[1]2024_12'!$D:$AD,'[1]2024_12'!P$19,FALSE)</f>
        <v>0</v>
      </c>
      <c r="AB67" s="170">
        <f>VLOOKUP($H67,'[1]2024_12'!$D:$AD,'[1]2024_12'!Q$19,FALSE)</f>
        <v>420.89</v>
      </c>
      <c r="AC67">
        <f t="shared" ref="AC67:AC84" si="6">W67+X67+Y67+Z67+AA67</f>
        <v>420.89</v>
      </c>
      <c r="AD67">
        <f t="shared" ref="AD67:AD84" si="7">AB67-AC67</f>
        <v>0</v>
      </c>
    </row>
    <row r="68" spans="1:30" x14ac:dyDescent="0.25">
      <c r="A68" s="168" t="str">
        <f t="shared" si="4"/>
        <v>H088 2024 Dezembro</v>
      </c>
      <c r="B68" s="168" t="str">
        <f>VLOOKUP(H68,Auxiliar_referencia!E:F,2,FALSE)</f>
        <v>Medidor faturado pela UFSC</v>
      </c>
      <c r="C68" s="168">
        <v>2024</v>
      </c>
      <c r="D68" s="168" t="s">
        <v>344</v>
      </c>
      <c r="E68" s="168">
        <f>VLOOKUP(H68,Auxiliar_referencia!$B:$X,3,FALSE)</f>
        <v>2294605</v>
      </c>
      <c r="F68" s="168" t="str">
        <f>VLOOKUP(H68,Auxiliar_referencia!$B:$X,11,FALSE)</f>
        <v>Casa Vida e Saúde</v>
      </c>
      <c r="G68" s="168" t="str">
        <f>VLOOKUP(H68,Auxiliar_referencia!$B:$X,16,FALSE)</f>
        <v>Y11C073654</v>
      </c>
      <c r="H68" s="348" t="s">
        <v>133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Casa Vida e Saúde</v>
      </c>
      <c r="L68" s="170">
        <f>VLOOKUP($H68,'[1]2024_12'!$D:$AD,'[1]2024_12'!Z$19,FALSE)</f>
        <v>1</v>
      </c>
      <c r="M68" s="170">
        <f>VLOOKUP($H68,'[1]2024_12'!$D:$AD,'[1]2024_12'!AA$19,FALSE)</f>
        <v>0</v>
      </c>
      <c r="N68" s="170">
        <f>VLOOKUP($H68,'[1]2024_12'!$D:$AD,'[1]2024_12'!AB$19,FALSE)</f>
        <v>0</v>
      </c>
      <c r="O68" s="170">
        <f>VLOOKUP($H68,'[1]2024_12'!$D:$AD,'[1]2024_12'!AC$19,FALSE)</f>
        <v>0</v>
      </c>
      <c r="P68" s="170">
        <f>VLOOKUP($H68,'[1]2024_12'!$D:$AD,'[1]2024_12'!AD$19,FALSE)</f>
        <v>1</v>
      </c>
      <c r="Q68" s="172">
        <f>VLOOKUP(H68,'2024_11'!H:R,11,FALSE)</f>
        <v>16</v>
      </c>
      <c r="R68" s="310">
        <f>VLOOKUP($H68,'[1]2024_12'!$D:$AD,'[1]2024_12'!J$19,FALSE)</f>
        <v>18</v>
      </c>
      <c r="S68" s="174">
        <f t="shared" si="5"/>
        <v>2</v>
      </c>
      <c r="T68" s="170">
        <f>VLOOKUP($H68,'[1]2024_12'!$D:$AD,'[1]2024_12'!K$19,FALSE)</f>
        <v>2</v>
      </c>
      <c r="U68" s="350" t="str">
        <f>VLOOKUP($H68,'[1]2024_12'!$D:$AD,'[1]2024_12'!T$19,FALSE)</f>
        <v>LIDO</v>
      </c>
      <c r="V68" s="362" t="str">
        <f>VLOOKUP($H68,'[1]2024_12'!$D:$AD,'[1]2024_12'!U$19,FALSE)</f>
        <v>Alto Consumo</v>
      </c>
      <c r="W68" s="170">
        <f>VLOOKUP($H68,'[1]2024_12'!$D:$AD,'[1]2024_12'!L$19,FALSE)</f>
        <v>56.05</v>
      </c>
      <c r="X68" s="170">
        <f>VLOOKUP($H68,'[1]2024_12'!$D:$AD,'[1]2024_12'!M$19,FALSE)</f>
        <v>56.05</v>
      </c>
      <c r="Y68" s="343">
        <f>VLOOKUP($H68,'[1]2024_12'!$D:$AD,'[1]2024_12'!N$19,FALSE)</f>
        <v>-10.59</v>
      </c>
      <c r="Z68" s="170">
        <f>VLOOKUP($H68,'[1]2024_12'!$D:$AD,'[1]2024_12'!O$19,FALSE)</f>
        <v>0</v>
      </c>
      <c r="AA68" s="170">
        <f>VLOOKUP($H68,'[1]2024_12'!$D:$AD,'[1]2024_12'!P$19,FALSE)</f>
        <v>0</v>
      </c>
      <c r="AB68" s="170">
        <f>VLOOKUP($H68,'[1]2024_12'!$D:$AD,'[1]2024_12'!Q$19,FALSE)</f>
        <v>101.51</v>
      </c>
      <c r="AC68">
        <f t="shared" si="6"/>
        <v>101.50999999999999</v>
      </c>
      <c r="AD68">
        <f t="shared" si="7"/>
        <v>0</v>
      </c>
    </row>
    <row r="69" spans="1:30" x14ac:dyDescent="0.25">
      <c r="A69" s="168" t="str">
        <f t="shared" si="4"/>
        <v>H089 2024 Dezembro</v>
      </c>
      <c r="B69" s="168" t="str">
        <f>VLOOKUP(H69,Auxiliar_referencia!E:F,2,FALSE)</f>
        <v>Medidor faturado pela UFSC</v>
      </c>
      <c r="C69" s="168">
        <v>2024</v>
      </c>
      <c r="D69" s="168" t="s">
        <v>344</v>
      </c>
      <c r="E69" s="168">
        <f>VLOOKUP(H69,Auxiliar_referencia!$B:$X,3,FALSE)</f>
        <v>2347660</v>
      </c>
      <c r="F69" s="168" t="str">
        <f>VLOOKUP(H69,Auxiliar_referencia!$B:$X,11,FALSE)</f>
        <v>CCA - Barra da Lagoa - EMEB-AQI</v>
      </c>
      <c r="G69" s="168" t="str">
        <f>VLOOKUP(H69,Auxiliar_referencia!$B:$X,16,FALSE)</f>
        <v>B17C007633</v>
      </c>
      <c r="H69" s="348" t="s">
        <v>135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APOM, LAPMAR, LCM, LCA</v>
      </c>
      <c r="L69" s="170">
        <f>VLOOKUP($H69,'[1]2024_12'!$D:$AD,'[1]2024_12'!Z$19,FALSE)</f>
        <v>1</v>
      </c>
      <c r="M69" s="170">
        <f>VLOOKUP($H69,'[1]2024_12'!$D:$AD,'[1]2024_12'!AA$19,FALSE)</f>
        <v>0</v>
      </c>
      <c r="N69" s="170">
        <f>VLOOKUP($H69,'[1]2024_12'!$D:$AD,'[1]2024_12'!AB$19,FALSE)</f>
        <v>0</v>
      </c>
      <c r="O69" s="170">
        <f>VLOOKUP($H69,'[1]2024_12'!$D:$AD,'[1]2024_12'!AC$19,FALSE)</f>
        <v>0</v>
      </c>
      <c r="P69" s="170">
        <f>VLOOKUP($H69,'[1]2024_12'!$D:$AD,'[1]2024_12'!AD$19,FALSE)</f>
        <v>1</v>
      </c>
      <c r="Q69" s="172">
        <f>VLOOKUP(H69,'2024_11'!H:R,11,FALSE)</f>
        <v>3560</v>
      </c>
      <c r="R69" s="310">
        <f>VLOOKUP($H69,'[1]2024_12'!$D:$AD,'[1]2024_12'!J$19,FALSE)</f>
        <v>3712</v>
      </c>
      <c r="S69" s="174">
        <f t="shared" si="5"/>
        <v>152</v>
      </c>
      <c r="T69" s="170">
        <f>VLOOKUP($H69,'[1]2024_12'!$D:$AD,'[1]2024_12'!K$19,FALSE)</f>
        <v>152</v>
      </c>
      <c r="U69" s="350" t="str">
        <f>VLOOKUP($H69,'[1]2024_12'!$D:$AD,'[1]2024_12'!T$19,FALSE)</f>
        <v>LIDO/REVISÃO</v>
      </c>
      <c r="V69" s="362" t="str">
        <f>VLOOKUP($H69,'[1]2024_12'!$D:$AD,'[1]2024_12'!U$19,FALSE)</f>
        <v>CONFIRMACAO LEITURA</v>
      </c>
      <c r="W69" s="170">
        <f>VLOOKUP($H69,'[1]2024_12'!$D:$AD,'[1]2024_12'!L$19,FALSE)</f>
        <v>2647.39</v>
      </c>
      <c r="X69" s="170">
        <f>VLOOKUP($H69,'[1]2024_12'!$D:$AD,'[1]2024_12'!M$19,FALSE)</f>
        <v>2647.39</v>
      </c>
      <c r="Y69" s="343">
        <f>VLOOKUP($H69,'[1]2024_12'!$D:$AD,'[1]2024_12'!N$19,FALSE)</f>
        <v>-500.36</v>
      </c>
      <c r="Z69" s="170">
        <f>VLOOKUP($H69,'[1]2024_12'!$D:$AD,'[1]2024_12'!O$19,FALSE)</f>
        <v>0</v>
      </c>
      <c r="AA69" s="170">
        <f>VLOOKUP($H69,'[1]2024_12'!$D:$AD,'[1]2024_12'!P$19,FALSE)</f>
        <v>0</v>
      </c>
      <c r="AB69" s="170">
        <f>VLOOKUP($H69,'[1]2024_12'!$D:$AD,'[1]2024_12'!Q$19,FALSE)</f>
        <v>4794.42</v>
      </c>
      <c r="AC69">
        <f t="shared" si="6"/>
        <v>4794.42</v>
      </c>
      <c r="AD69">
        <f t="shared" si="7"/>
        <v>0</v>
      </c>
    </row>
    <row r="70" spans="1:30" x14ac:dyDescent="0.25">
      <c r="A70" s="168" t="str">
        <f t="shared" si="4"/>
        <v>H090 2024 Dezembro</v>
      </c>
      <c r="B70" s="168" t="str">
        <f>VLOOKUP(H70,Auxiliar_referencia!E:F,2,FALSE)</f>
        <v>Medidor faturado pela UFSC</v>
      </c>
      <c r="C70" s="168">
        <v>2024</v>
      </c>
      <c r="D70" s="168" t="s">
        <v>344</v>
      </c>
      <c r="E70" s="168">
        <f>VLOOKUP(H70,Auxiliar_referencia!$B:$X,3,FALSE)</f>
        <v>2347679</v>
      </c>
      <c r="F70" s="168" t="str">
        <f>VLOOKUP(H70,Auxiliar_referencia!$B:$X,11,FALSE)</f>
        <v>CCA - Barra da Lagoa - EMEB-AQI</v>
      </c>
      <c r="G70" s="168" t="str">
        <f>VLOOKUP(H70,Auxiliar_referencia!$B:$X,16,FALSE)</f>
        <v>A15C030480</v>
      </c>
      <c r="H70" s="348" t="s">
        <v>144</v>
      </c>
      <c r="I70" s="168" t="str">
        <f>VLOOKUP(H70,Auxiliar_referencia!$B:$X,20,FALSE)</f>
        <v>CASAN</v>
      </c>
      <c r="J70" s="168" t="str">
        <f>VLOOKUP(H70,Auxiliar_referencia!$B:$X,10,FALSE)</f>
        <v>Florianópolis - Outros</v>
      </c>
      <c r="K70" s="168" t="str">
        <f>VLOOKUP(H70,Auxiliar_referencia!$B:$X,12,FALSE)</f>
        <v>LMM - Guarita, convivência, oficina e escritórios</v>
      </c>
      <c r="L70" s="170">
        <f>VLOOKUP($H70,'[1]2024_12'!$D:$AD,'[1]2024_12'!Z$19,FALSE)</f>
        <v>1</v>
      </c>
      <c r="M70" s="170">
        <f>VLOOKUP($H70,'[1]2024_12'!$D:$AD,'[1]2024_12'!AA$19,FALSE)</f>
        <v>0</v>
      </c>
      <c r="N70" s="170">
        <f>VLOOKUP($H70,'[1]2024_12'!$D:$AD,'[1]2024_12'!AB$19,FALSE)</f>
        <v>0</v>
      </c>
      <c r="O70" s="170">
        <f>VLOOKUP($H70,'[1]2024_12'!$D:$AD,'[1]2024_12'!AC$19,FALSE)</f>
        <v>0</v>
      </c>
      <c r="P70" s="170">
        <f>VLOOKUP($H70,'[1]2024_12'!$D:$AD,'[1]2024_12'!AD$19,FALSE)</f>
        <v>1</v>
      </c>
      <c r="Q70" s="172">
        <f>VLOOKUP(H70,'2024_11'!H:R,11,FALSE)</f>
        <v>675</v>
      </c>
      <c r="R70" s="310">
        <f>VLOOKUP($H70,'[1]2024_12'!$D:$AD,'[1]2024_12'!J$19,FALSE)</f>
        <v>679</v>
      </c>
      <c r="S70" s="174">
        <f t="shared" si="5"/>
        <v>4</v>
      </c>
      <c r="T70" s="170">
        <f>VLOOKUP($H70,'[1]2024_12'!$D:$AD,'[1]2024_12'!K$19,FALSE)</f>
        <v>4</v>
      </c>
      <c r="U70" s="350" t="str">
        <f>VLOOKUP($H70,'[1]2024_12'!$D:$AD,'[1]2024_12'!T$19,FALSE)</f>
        <v>LIDO/REVISÃO</v>
      </c>
      <c r="V70" s="362" t="str">
        <f>VLOOKUP($H70,'[1]2024_12'!$D:$AD,'[1]2024_12'!U$19,FALSE)</f>
        <v>CONFIRMACAO LEITURA</v>
      </c>
      <c r="W70" s="170">
        <f>VLOOKUP($H70,'[1]2024_12'!$D:$AD,'[1]2024_12'!L$19,FALSE)</f>
        <v>68.790000000000006</v>
      </c>
      <c r="X70" s="170">
        <f>VLOOKUP($H70,'[1]2024_12'!$D:$AD,'[1]2024_12'!M$19,FALSE)</f>
        <v>68.790000000000006</v>
      </c>
      <c r="Y70" s="343">
        <f>VLOOKUP($H70,'[1]2024_12'!$D:$AD,'[1]2024_12'!N$19,FALSE)</f>
        <v>-13</v>
      </c>
      <c r="Z70" s="170">
        <f>VLOOKUP($H70,'[1]2024_12'!$D:$AD,'[1]2024_12'!O$19,FALSE)</f>
        <v>0</v>
      </c>
      <c r="AA70" s="170">
        <f>VLOOKUP($H70,'[1]2024_12'!$D:$AD,'[1]2024_12'!P$19,FALSE)</f>
        <v>0</v>
      </c>
      <c r="AB70" s="170">
        <f>VLOOKUP($H70,'[1]2024_12'!$D:$AD,'[1]2024_12'!Q$19,FALSE)</f>
        <v>124.58</v>
      </c>
      <c r="AC70">
        <f t="shared" si="6"/>
        <v>124.58000000000001</v>
      </c>
      <c r="AD70">
        <f t="shared" si="7"/>
        <v>0</v>
      </c>
    </row>
    <row r="71" spans="1:30" x14ac:dyDescent="0.25">
      <c r="A71" s="168" t="str">
        <f t="shared" si="4"/>
        <v>H106 2024 Dezembro</v>
      </c>
      <c r="B71" s="168" t="str">
        <f>VLOOKUP(H71,Auxiliar_referencia!E:F,2,FALSE)</f>
        <v>Medidor faturado pela UFSC</v>
      </c>
      <c r="C71" s="168">
        <v>2024</v>
      </c>
      <c r="D71" s="168" t="s">
        <v>344</v>
      </c>
      <c r="E71" s="168">
        <f>VLOOKUP(H71,Auxiliar_referencia!$B:$X,3,FALSE)</f>
        <v>14948508</v>
      </c>
      <c r="F71" s="168" t="str">
        <f>VLOOKUP(H71,Auxiliar_referencia!$B:$X,11,FALSE)</f>
        <v>CCA - Araquari - Barra do Sul</v>
      </c>
      <c r="G71" s="168" t="str">
        <f>VLOOKUP(H71,Auxiliar_referencia!$B:$X,16,FALSE)</f>
        <v>B11C061116</v>
      </c>
      <c r="H71" s="348" t="s">
        <v>159</v>
      </c>
      <c r="I71" s="168" t="str">
        <f>VLOOKUP(H71,Auxiliar_referencia!$B:$X,20,FALSE)</f>
        <v>CASAN</v>
      </c>
      <c r="J71" s="168" t="str">
        <f>VLOOKUP(H71,Auxiliar_referencia!$B:$X,10,FALSE)</f>
        <v>Araquari</v>
      </c>
      <c r="K71" s="168" t="str">
        <f>VLOOKUP(H71,Auxiliar_referencia!$B:$X,12,FALSE)</f>
        <v>Fazenda UFSC/Yakult - Lab. de Camarões Marinhos</v>
      </c>
      <c r="L71" s="170">
        <f>VLOOKUP($H71,'[1]2024_12'!$D:$AD,'[1]2024_12'!Z$19,FALSE)</f>
        <v>1</v>
      </c>
      <c r="M71" s="170">
        <f>VLOOKUP($H71,'[1]2024_12'!$D:$AD,'[1]2024_12'!AA$19,FALSE)</f>
        <v>0</v>
      </c>
      <c r="N71" s="170">
        <f>VLOOKUP($H71,'[1]2024_12'!$D:$AD,'[1]2024_12'!AB$19,FALSE)</f>
        <v>0</v>
      </c>
      <c r="O71" s="170">
        <f>VLOOKUP($H71,'[1]2024_12'!$D:$AD,'[1]2024_12'!AC$19,FALSE)</f>
        <v>0</v>
      </c>
      <c r="P71" s="170">
        <f>VLOOKUP($H71,'[1]2024_12'!$D:$AD,'[1]2024_12'!AD$19,FALSE)</f>
        <v>1</v>
      </c>
      <c r="Q71" s="172">
        <f>VLOOKUP(H71,'2024_11'!H:R,11,FALSE)</f>
        <v>5</v>
      </c>
      <c r="R71" s="310">
        <f>VLOOKUP($H71,'[1]2024_12'!$D:$AD,'[1]2024_12'!J$19,FALSE)</f>
        <v>22</v>
      </c>
      <c r="S71" s="174">
        <f t="shared" si="5"/>
        <v>17</v>
      </c>
      <c r="T71" s="170">
        <f>VLOOKUP($H71,'[1]2024_12'!$D:$AD,'[1]2024_12'!K$19,FALSE)</f>
        <v>17</v>
      </c>
      <c r="U71" s="350" t="str">
        <f>VLOOKUP($H71,'[1]2024_12'!$D:$AD,'[1]2024_12'!T$19,FALSE)</f>
        <v>LIDO</v>
      </c>
      <c r="V71" s="362" t="str">
        <f>VLOOKUP($H71,'[1]2024_12'!$D:$AD,'[1]2024_12'!U$19,FALSE)</f>
        <v>Alto Consumo</v>
      </c>
      <c r="W71" s="170">
        <f>VLOOKUP($H71,'[1]2024_12'!$D:$AD,'[1]2024_12'!L$19,FALSE)</f>
        <v>232.24</v>
      </c>
      <c r="X71" s="170">
        <f>VLOOKUP($H71,'[1]2024_12'!$D:$AD,'[1]2024_12'!M$19,FALSE)</f>
        <v>0</v>
      </c>
      <c r="Y71" s="343">
        <f>VLOOKUP($H71,'[1]2024_12'!$D:$AD,'[1]2024_12'!N$19,FALSE)</f>
        <v>-21.95</v>
      </c>
      <c r="Z71" s="170">
        <f>VLOOKUP($H71,'[1]2024_12'!$D:$AD,'[1]2024_12'!O$19,FALSE)</f>
        <v>0</v>
      </c>
      <c r="AA71" s="170">
        <f>VLOOKUP($H71,'[1]2024_12'!$D:$AD,'[1]2024_12'!P$19,FALSE)</f>
        <v>0</v>
      </c>
      <c r="AB71" s="170">
        <f>VLOOKUP($H71,'[1]2024_12'!$D:$AD,'[1]2024_12'!Q$19,FALSE)</f>
        <v>210.29</v>
      </c>
      <c r="AC71">
        <f t="shared" si="6"/>
        <v>210.29000000000002</v>
      </c>
      <c r="AD71">
        <f t="shared" si="7"/>
        <v>0</v>
      </c>
    </row>
    <row r="72" spans="1:30" x14ac:dyDescent="0.25">
      <c r="A72" s="168" t="str">
        <f t="shared" si="4"/>
        <v>H108 2024 Dezembro</v>
      </c>
      <c r="B72" s="168" t="str">
        <f>VLOOKUP(H72,Auxiliar_referencia!E:F,2,FALSE)</f>
        <v>Medidor faturado pela UFSC</v>
      </c>
      <c r="C72" s="168">
        <v>2024</v>
      </c>
      <c r="D72" s="168" t="s">
        <v>344</v>
      </c>
      <c r="E72" s="168">
        <f>VLOOKUP(H72,Auxiliar_referencia!$B:$X,3,FALSE)</f>
        <v>0</v>
      </c>
      <c r="F72" s="168" t="str">
        <f>VLOOKUP(H72,Auxiliar_referencia!$B:$X,11,FALSE)</f>
        <v>Joinville - Perini B. P.</v>
      </c>
      <c r="G72" s="168" t="str">
        <f>VLOOKUP(H72,Auxiliar_referencia!$B:$X,16,FALSE)</f>
        <v>A15B040774</v>
      </c>
      <c r="H72" s="348" t="s">
        <v>597</v>
      </c>
      <c r="I72" s="168" t="str">
        <f>VLOOKUP(H72,Auxiliar_referencia!$B:$X,20,FALSE)</f>
        <v>Condomínio Perini</v>
      </c>
      <c r="J72" s="168" t="str">
        <f>VLOOKUP(H72,Auxiliar_referencia!$B:$X,10,FALSE)</f>
        <v>Joinville</v>
      </c>
      <c r="K72" s="168" t="str">
        <f>VLOOKUP(H72,Auxiliar_referencia!$B:$X,12,FALSE)</f>
        <v>Bloco U - RU LAV</v>
      </c>
      <c r="L72" s="170">
        <f>VLOOKUP($H72,'[1]2024_12'!$D:$AD,'[1]2024_12'!Z$19,FALSE)</f>
        <v>0</v>
      </c>
      <c r="M72" s="170">
        <f>VLOOKUP($H72,'[1]2024_12'!$D:$AD,'[1]2024_12'!AA$19,FALSE)</f>
        <v>0</v>
      </c>
      <c r="N72" s="170">
        <f>VLOOKUP($H72,'[1]2024_12'!$D:$AD,'[1]2024_12'!AB$19,FALSE)</f>
        <v>1</v>
      </c>
      <c r="O72" s="170">
        <f>VLOOKUP($H72,'[1]2024_12'!$D:$AD,'[1]2024_12'!AC$19,FALSE)</f>
        <v>0</v>
      </c>
      <c r="P72" s="170">
        <f>VLOOKUP($H72,'[1]2024_12'!$D:$AD,'[1]2024_12'!AD$19,FALSE)</f>
        <v>1</v>
      </c>
      <c r="Q72" s="172">
        <f>VLOOKUP(H72,'2024_11'!H:R,11,FALSE)</f>
        <v>4582.3900000000003</v>
      </c>
      <c r="R72" s="310">
        <f>VLOOKUP($H72,'[1]2024_12'!$D:$AD,'[1]2024_12'!J$19,FALSE)</f>
        <v>4646.9799999999996</v>
      </c>
      <c r="S72" s="174">
        <f t="shared" si="5"/>
        <v>64.589999999999236</v>
      </c>
      <c r="T72" s="170">
        <f>VLOOKUP($H72,'[1]2024_12'!$D:$AD,'[1]2024_12'!K$19,FALSE)</f>
        <v>64.59</v>
      </c>
      <c r="U72" s="350" t="str">
        <f>VLOOKUP($H72,'[1]2024_12'!$D:$AD,'[1]2024_12'!T$19,FALSE)</f>
        <v>LIDO</v>
      </c>
      <c r="V72" s="362" t="str">
        <f>VLOOKUP($H72,'[1]2024_12'!$D:$AD,'[1]2024_12'!U$19,FALSE)</f>
        <v>Sem ocorrência</v>
      </c>
      <c r="W72" s="170">
        <f>VLOOKUP($H72,'[1]2024_12'!$D:$AD,'[1]2024_12'!L$19,FALSE)</f>
        <v>768.62</v>
      </c>
      <c r="X72" s="170">
        <f>VLOOKUP($H72,'[1]2024_12'!$D:$AD,'[1]2024_12'!M$19,FALSE)</f>
        <v>614.9</v>
      </c>
      <c r="Y72" s="343">
        <f>VLOOKUP($H72,'[1]2024_12'!$D:$AD,'[1]2024_12'!N$19,FALSE)</f>
        <v>0</v>
      </c>
      <c r="Z72" s="170">
        <f>VLOOKUP($H72,'[1]2024_12'!$D:$AD,'[1]2024_12'!O$19,FALSE)</f>
        <v>0</v>
      </c>
      <c r="AA72" s="170">
        <f>VLOOKUP($H72,'[1]2024_12'!$D:$AD,'[1]2024_12'!P$19,FALSE)</f>
        <v>0</v>
      </c>
      <c r="AB72" s="170">
        <f>VLOOKUP($H72,'[1]2024_12'!$D:$AD,'[1]2024_12'!Q$19,FALSE)</f>
        <v>1383.52</v>
      </c>
      <c r="AC72">
        <f t="shared" si="6"/>
        <v>1383.52</v>
      </c>
      <c r="AD72">
        <f t="shared" si="7"/>
        <v>0</v>
      </c>
    </row>
    <row r="73" spans="1:30" x14ac:dyDescent="0.25">
      <c r="A73" s="168" t="str">
        <f t="shared" si="4"/>
        <v>H109 2024 Dezembro</v>
      </c>
      <c r="B73" s="168" t="str">
        <f>VLOOKUP(H73,Auxiliar_referencia!E:F,2,FALSE)</f>
        <v>Medidor faturado pela UFSC</v>
      </c>
      <c r="C73" s="168">
        <v>2024</v>
      </c>
      <c r="D73" s="168" t="s">
        <v>344</v>
      </c>
      <c r="E73" s="168">
        <f>VLOOKUP(H73,Auxiliar_referencia!$B:$X,3,FALSE)</f>
        <v>0</v>
      </c>
      <c r="F73" s="168" t="str">
        <f>VLOOKUP(H73,Auxiliar_referencia!$B:$X,11,FALSE)</f>
        <v>Joinville - Perini B. P.</v>
      </c>
      <c r="G73" s="168" t="str">
        <f>VLOOKUP(H73,Auxiliar_referencia!$B:$X,16,FALSE)</f>
        <v>F17B900021</v>
      </c>
      <c r="H73" s="348" t="s">
        <v>598</v>
      </c>
      <c r="I73" s="168" t="str">
        <f>VLOOKUP(H73,Auxiliar_referencia!$B:$X,20,FALSE)</f>
        <v>Condomínio Perini</v>
      </c>
      <c r="J73" s="168" t="str">
        <f>VLOOKUP(H73,Auxiliar_referencia!$B:$X,10,FALSE)</f>
        <v>Joinville</v>
      </c>
      <c r="K73" s="168" t="str">
        <f>VLOOKUP(H73,Auxiliar_referencia!$B:$X,12,FALSE)</f>
        <v>Bloco O - O1</v>
      </c>
      <c r="L73" s="170">
        <f>VLOOKUP($H73,'[1]2024_12'!$D:$AD,'[1]2024_12'!Z$19,FALSE)</f>
        <v>0</v>
      </c>
      <c r="M73" s="170">
        <f>VLOOKUP($H73,'[1]2024_12'!$D:$AD,'[1]2024_12'!AA$19,FALSE)</f>
        <v>0</v>
      </c>
      <c r="N73" s="170">
        <f>VLOOKUP($H73,'[1]2024_12'!$D:$AD,'[1]2024_12'!AB$19,FALSE)</f>
        <v>1</v>
      </c>
      <c r="O73" s="170">
        <f>VLOOKUP($H73,'[1]2024_12'!$D:$AD,'[1]2024_12'!AC$19,FALSE)</f>
        <v>0</v>
      </c>
      <c r="P73" s="170">
        <f>VLOOKUP($H73,'[1]2024_12'!$D:$AD,'[1]2024_12'!AD$19,FALSE)</f>
        <v>1</v>
      </c>
      <c r="Q73" s="172">
        <f>VLOOKUP(H73,'2024_11'!H:R,11,FALSE)</f>
        <v>2072.6729999999998</v>
      </c>
      <c r="R73" s="310">
        <f>VLOOKUP($H73,'[1]2024_12'!$D:$AD,'[1]2024_12'!J$19,FALSE)</f>
        <v>2137.3150000000001</v>
      </c>
      <c r="S73" s="174">
        <f t="shared" si="5"/>
        <v>64.64200000000028</v>
      </c>
      <c r="T73" s="170">
        <f>VLOOKUP($H73,'[1]2024_12'!$D:$AD,'[1]2024_12'!K$19,FALSE)</f>
        <v>64.641999999999996</v>
      </c>
      <c r="U73" s="350" t="str">
        <f>VLOOKUP($H73,'[1]2024_12'!$D:$AD,'[1]2024_12'!T$19,FALSE)</f>
        <v>LIDO</v>
      </c>
      <c r="V73" s="362" t="str">
        <f>VLOOKUP($H73,'[1]2024_12'!$D:$AD,'[1]2024_12'!U$19,FALSE)</f>
        <v>Sem ocorrência</v>
      </c>
      <c r="W73" s="170">
        <f>VLOOKUP($H73,'[1]2024_12'!$D:$AD,'[1]2024_12'!L$19,FALSE)</f>
        <v>769.24</v>
      </c>
      <c r="X73" s="170">
        <f>VLOOKUP($H73,'[1]2024_12'!$D:$AD,'[1]2024_12'!M$19,FALSE)</f>
        <v>615.39</v>
      </c>
      <c r="Y73" s="343">
        <f>VLOOKUP($H73,'[1]2024_12'!$D:$AD,'[1]2024_12'!N$19,FALSE)</f>
        <v>0</v>
      </c>
      <c r="Z73" s="170">
        <f>VLOOKUP($H73,'[1]2024_12'!$D:$AD,'[1]2024_12'!O$19,FALSE)</f>
        <v>0</v>
      </c>
      <c r="AA73" s="170">
        <f>VLOOKUP($H73,'[1]2024_12'!$D:$AD,'[1]2024_12'!P$19,FALSE)</f>
        <v>0</v>
      </c>
      <c r="AB73" s="170">
        <f>VLOOKUP($H73,'[1]2024_12'!$D:$AD,'[1]2024_12'!Q$19,FALSE)</f>
        <v>1384.63</v>
      </c>
      <c r="AC73">
        <f t="shared" si="6"/>
        <v>1384.63</v>
      </c>
      <c r="AD73">
        <f t="shared" si="7"/>
        <v>0</v>
      </c>
    </row>
    <row r="74" spans="1:30" x14ac:dyDescent="0.25">
      <c r="A74" s="168" t="str">
        <f t="shared" si="4"/>
        <v>H110 2024 Dezembro</v>
      </c>
      <c r="B74" s="168" t="str">
        <f>VLOOKUP(H74,Auxiliar_referencia!E:F,2,FALSE)</f>
        <v>Medidor faturado pela UFSC</v>
      </c>
      <c r="C74" s="168">
        <v>2024</v>
      </c>
      <c r="D74" s="168" t="s">
        <v>344</v>
      </c>
      <c r="E74" s="168">
        <f>VLOOKUP(H74,Auxiliar_referencia!$B:$X,3,FALSE)</f>
        <v>0</v>
      </c>
      <c r="F74" s="168" t="str">
        <f>VLOOKUP(H74,Auxiliar_referencia!$B:$X,11,FALSE)</f>
        <v>Joinville - Perini B. P.</v>
      </c>
      <c r="G74" s="168" t="str">
        <f>VLOOKUP(H74,Auxiliar_referencia!$B:$X,16,FALSE)</f>
        <v>F17B900028</v>
      </c>
      <c r="H74" s="348" t="s">
        <v>599</v>
      </c>
      <c r="I74" s="168" t="str">
        <f>VLOOKUP(H74,Auxiliar_referencia!$B:$X,20,FALSE)</f>
        <v>Condomínio Perini</v>
      </c>
      <c r="J74" s="168" t="str">
        <f>VLOOKUP(H74,Auxiliar_referencia!$B:$X,10,FALSE)</f>
        <v>Joinville</v>
      </c>
      <c r="K74" s="168" t="str">
        <f>VLOOKUP(H74,Auxiliar_referencia!$B:$X,12,FALSE)</f>
        <v>Bloco U - RU</v>
      </c>
      <c r="L74" s="170">
        <f>VLOOKUP($H74,'[1]2024_12'!$D:$AD,'[1]2024_12'!Z$19,FALSE)</f>
        <v>0</v>
      </c>
      <c r="M74" s="170">
        <f>VLOOKUP($H74,'[1]2024_12'!$D:$AD,'[1]2024_12'!AA$19,FALSE)</f>
        <v>0</v>
      </c>
      <c r="N74" s="170">
        <f>VLOOKUP($H74,'[1]2024_12'!$D:$AD,'[1]2024_12'!AB$19,FALSE)</f>
        <v>1</v>
      </c>
      <c r="O74" s="170">
        <f>VLOOKUP($H74,'[1]2024_12'!$D:$AD,'[1]2024_12'!AC$19,FALSE)</f>
        <v>0</v>
      </c>
      <c r="P74" s="170">
        <f>VLOOKUP($H74,'[1]2024_12'!$D:$AD,'[1]2024_12'!AD$19,FALSE)</f>
        <v>1</v>
      </c>
      <c r="Q74" s="172">
        <f>VLOOKUP(H74,'2024_11'!H:R,11,FALSE)</f>
        <v>6392.93</v>
      </c>
      <c r="R74" s="310">
        <f>VLOOKUP($H74,'[1]2024_12'!$D:$AD,'[1]2024_12'!J$19,FALSE)</f>
        <v>6552.35</v>
      </c>
      <c r="S74" s="174">
        <f t="shared" si="5"/>
        <v>159.42000000000007</v>
      </c>
      <c r="T74" s="170">
        <f>VLOOKUP($H74,'[1]2024_12'!$D:$AD,'[1]2024_12'!K$19,FALSE)</f>
        <v>159.41999999999999</v>
      </c>
      <c r="U74" s="350" t="str">
        <f>VLOOKUP($H74,'[1]2024_12'!$D:$AD,'[1]2024_12'!T$19,FALSE)</f>
        <v>LIDO</v>
      </c>
      <c r="V74" s="362" t="str">
        <f>VLOOKUP($H74,'[1]2024_12'!$D:$AD,'[1]2024_12'!U$19,FALSE)</f>
        <v>Sem ocorrência</v>
      </c>
      <c r="W74" s="170">
        <f>VLOOKUP($H74,'[1]2024_12'!$D:$AD,'[1]2024_12'!L$19,FALSE)</f>
        <v>1897.1</v>
      </c>
      <c r="X74" s="170">
        <f>VLOOKUP($H74,'[1]2024_12'!$D:$AD,'[1]2024_12'!M$19,FALSE)</f>
        <v>1517.68</v>
      </c>
      <c r="Y74" s="343">
        <f>VLOOKUP($H74,'[1]2024_12'!$D:$AD,'[1]2024_12'!N$19,FALSE)</f>
        <v>0</v>
      </c>
      <c r="Z74" s="170">
        <f>VLOOKUP($H74,'[1]2024_12'!$D:$AD,'[1]2024_12'!O$19,FALSE)</f>
        <v>0</v>
      </c>
      <c r="AA74" s="170">
        <f>VLOOKUP($H74,'[1]2024_12'!$D:$AD,'[1]2024_12'!P$19,FALSE)</f>
        <v>0</v>
      </c>
      <c r="AB74" s="170">
        <f>VLOOKUP($H74,'[1]2024_12'!$D:$AD,'[1]2024_12'!Q$19,FALSE)</f>
        <v>3414.7799999999997</v>
      </c>
      <c r="AC74">
        <f t="shared" si="6"/>
        <v>3414.7799999999997</v>
      </c>
      <c r="AD74">
        <f t="shared" si="7"/>
        <v>0</v>
      </c>
    </row>
    <row r="75" spans="1:30" x14ac:dyDescent="0.25">
      <c r="A75" s="168" t="str">
        <f t="shared" si="4"/>
        <v>H111 2024 Dezembro</v>
      </c>
      <c r="B75" s="168" t="str">
        <f>VLOOKUP(H75,Auxiliar_referencia!E:F,2,FALSE)</f>
        <v>Medidor faturado pela UFSC</v>
      </c>
      <c r="C75" s="168">
        <v>2024</v>
      </c>
      <c r="D75" s="168" t="s">
        <v>344</v>
      </c>
      <c r="E75" s="168">
        <f>VLOOKUP(H75,Auxiliar_referencia!$B:$X,3,FALSE)</f>
        <v>0</v>
      </c>
      <c r="F75" s="168" t="str">
        <f>VLOOKUP(H75,Auxiliar_referencia!$B:$X,11,FALSE)</f>
        <v>Joinville - Perini B. P.</v>
      </c>
      <c r="G75" s="168" t="str">
        <f>VLOOKUP(H75,Auxiliar_referencia!$B:$X,16,FALSE)</f>
        <v>C16UB020205</v>
      </c>
      <c r="H75" s="348" t="s">
        <v>600</v>
      </c>
      <c r="I75" s="168" t="str">
        <f>VLOOKUP(H75,Auxiliar_referencia!$B:$X,20,FALSE)</f>
        <v>Condomínio Perini</v>
      </c>
      <c r="J75" s="168" t="str">
        <f>VLOOKUP(H75,Auxiliar_referencia!$B:$X,10,FALSE)</f>
        <v>Joinville</v>
      </c>
      <c r="K75" s="168" t="str">
        <f>VLOOKUP(H75,Auxiliar_referencia!$B:$X,12,FALSE)</f>
        <v>Bloco U - U</v>
      </c>
      <c r="L75" s="170">
        <f>VLOOKUP($H75,'[1]2024_12'!$D:$AD,'[1]2024_12'!Z$19,FALSE)</f>
        <v>0</v>
      </c>
      <c r="M75" s="170">
        <f>VLOOKUP($H75,'[1]2024_12'!$D:$AD,'[1]2024_12'!AA$19,FALSE)</f>
        <v>0</v>
      </c>
      <c r="N75" s="170">
        <f>VLOOKUP($H75,'[1]2024_12'!$D:$AD,'[1]2024_12'!AB$19,FALSE)</f>
        <v>1</v>
      </c>
      <c r="O75" s="170">
        <f>VLOOKUP($H75,'[1]2024_12'!$D:$AD,'[1]2024_12'!AC$19,FALSE)</f>
        <v>0</v>
      </c>
      <c r="P75" s="170">
        <f>VLOOKUP($H75,'[1]2024_12'!$D:$AD,'[1]2024_12'!AD$19,FALSE)</f>
        <v>1</v>
      </c>
      <c r="Q75" s="172">
        <f>VLOOKUP(H75,'2024_11'!H:R,11,FALSE)</f>
        <v>5890.4620000000004</v>
      </c>
      <c r="R75" s="310">
        <f>VLOOKUP($H75,'[1]2024_12'!$D:$AD,'[1]2024_12'!J$19,FALSE)</f>
        <v>6170.4520000000002</v>
      </c>
      <c r="S75" s="174">
        <f t="shared" si="5"/>
        <v>279.98999999999978</v>
      </c>
      <c r="T75" s="170">
        <f>VLOOKUP($H75,'[1]2024_12'!$D:$AD,'[1]2024_12'!K$19,FALSE)</f>
        <v>279.99</v>
      </c>
      <c r="U75" s="350" t="str">
        <f>VLOOKUP($H75,'[1]2024_12'!$D:$AD,'[1]2024_12'!T$19,FALSE)</f>
        <v>LIDO</v>
      </c>
      <c r="V75" s="362" t="str">
        <f>VLOOKUP($H75,'[1]2024_12'!$D:$AD,'[1]2024_12'!U$19,FALSE)</f>
        <v>Sem ocorrência</v>
      </c>
      <c r="W75" s="170">
        <f>VLOOKUP($H75,'[1]2024_12'!$D:$AD,'[1]2024_12'!L$19,FALSE)</f>
        <v>3331.88</v>
      </c>
      <c r="X75" s="170">
        <f>VLOOKUP($H75,'[1]2024_12'!$D:$AD,'[1]2024_12'!M$19,FALSE)</f>
        <v>2665.5</v>
      </c>
      <c r="Y75" s="343">
        <f>VLOOKUP($H75,'[1]2024_12'!$D:$AD,'[1]2024_12'!N$19,FALSE)</f>
        <v>0</v>
      </c>
      <c r="Z75" s="170">
        <f>VLOOKUP($H75,'[1]2024_12'!$D:$AD,'[1]2024_12'!O$19,FALSE)</f>
        <v>0</v>
      </c>
      <c r="AA75" s="170">
        <f>VLOOKUP($H75,'[1]2024_12'!$D:$AD,'[1]2024_12'!P$19,FALSE)</f>
        <v>0</v>
      </c>
      <c r="AB75" s="170">
        <f>VLOOKUP($H75,'[1]2024_12'!$D:$AD,'[1]2024_12'!Q$19,FALSE)</f>
        <v>5997.38</v>
      </c>
      <c r="AC75">
        <f t="shared" si="6"/>
        <v>5997.38</v>
      </c>
      <c r="AD75">
        <f t="shared" si="7"/>
        <v>0</v>
      </c>
    </row>
    <row r="76" spans="1:30" x14ac:dyDescent="0.25">
      <c r="A76" s="168" t="str">
        <f>H76&amp;" "&amp;C76&amp;" "&amp;D76</f>
        <v>H112 2024 Dezembro</v>
      </c>
      <c r="B76" s="168" t="str">
        <f>VLOOKUP(H76,Auxiliar_referencia!E:F,2,FALSE)</f>
        <v>Medidor faturado pela UFSC</v>
      </c>
      <c r="C76" s="168">
        <v>2024</v>
      </c>
      <c r="D76" s="168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/>
      </c>
      <c r="H76" s="348" t="s">
        <v>634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Tunel de Vento - LAB 01</v>
      </c>
      <c r="L76" s="170">
        <f>VLOOKUP($H76,'[1]2024_12'!$D:$AD,'[1]2024_12'!Z$19,FALSE)</f>
        <v>0</v>
      </c>
      <c r="M76" s="170">
        <f>VLOOKUP($H76,'[1]2024_12'!$D:$AD,'[1]2024_12'!AA$19,FALSE)</f>
        <v>0</v>
      </c>
      <c r="N76" s="170">
        <f>VLOOKUP($H76,'[1]2024_12'!$D:$AD,'[1]2024_12'!AB$19,FALSE)</f>
        <v>1</v>
      </c>
      <c r="O76" s="170">
        <f>VLOOKUP($H76,'[1]2024_12'!$D:$AD,'[1]2024_12'!AC$19,FALSE)</f>
        <v>0</v>
      </c>
      <c r="P76" s="170">
        <f>VLOOKUP($H76,'[1]2024_12'!$D:$AD,'[1]2024_12'!AD$19,FALSE)</f>
        <v>1</v>
      </c>
      <c r="Q76" s="172">
        <f>VLOOKUP(H76,'2024_11'!H:R,11,FALSE)</f>
        <v>512.21400000000006</v>
      </c>
      <c r="R76" s="310">
        <f>VLOOKUP($H76,'[1]2024_12'!$D:$AD,'[1]2024_12'!J$19,FALSE)</f>
        <v>522.93100000000004</v>
      </c>
      <c r="S76" s="174">
        <f t="shared" si="5"/>
        <v>10.716999999999985</v>
      </c>
      <c r="T76" s="170">
        <f>VLOOKUP($H76,'[1]2024_12'!$D:$AD,'[1]2024_12'!K$19,FALSE)</f>
        <v>10.717000000000001</v>
      </c>
      <c r="U76" s="350" t="str">
        <f>VLOOKUP($H76,'[1]2024_12'!$D:$AD,'[1]2024_12'!T$19,FALSE)</f>
        <v>LIDO</v>
      </c>
      <c r="V76" s="362" t="str">
        <f>VLOOKUP($H76,'[1]2024_12'!$D:$AD,'[1]2024_12'!U$19,FALSE)</f>
        <v>Sem ocorrência</v>
      </c>
      <c r="W76" s="170">
        <f>VLOOKUP($H76,'[1]2024_12'!$D:$AD,'[1]2024_12'!L$19,FALSE)</f>
        <v>127.53</v>
      </c>
      <c r="X76" s="170">
        <f>VLOOKUP($H76,'[1]2024_12'!$D:$AD,'[1]2024_12'!M$19,FALSE)</f>
        <v>102.03</v>
      </c>
      <c r="Y76" s="343">
        <f>VLOOKUP($H76,'[1]2024_12'!$D:$AD,'[1]2024_12'!N$19,FALSE)</f>
        <v>0</v>
      </c>
      <c r="Z76" s="170">
        <f>VLOOKUP($H76,'[1]2024_12'!$D:$AD,'[1]2024_12'!O$19,FALSE)</f>
        <v>0</v>
      </c>
      <c r="AA76" s="170">
        <f>VLOOKUP($H76,'[1]2024_12'!$D:$AD,'[1]2024_12'!P$19,FALSE)</f>
        <v>0</v>
      </c>
      <c r="AB76" s="170">
        <f>VLOOKUP($H76,'[1]2024_12'!$D:$AD,'[1]2024_12'!Q$19,FALSE)</f>
        <v>229.56</v>
      </c>
      <c r="AC76">
        <f t="shared" si="6"/>
        <v>229.56</v>
      </c>
      <c r="AD76">
        <f t="shared" si="7"/>
        <v>0</v>
      </c>
    </row>
    <row r="77" spans="1:30" ht="15" customHeight="1" x14ac:dyDescent="0.25">
      <c r="A77" s="168" t="str">
        <f t="shared" ref="A77" si="8">H77&amp;" "&amp;C77&amp;" "&amp;D77</f>
        <v>H113 2024 Dezembro</v>
      </c>
      <c r="B77" s="168" t="str">
        <f>VLOOKUP(H77,Auxiliar_referencia!E:F,2,FALSE)</f>
        <v>Medidor faturado pela UFSC</v>
      </c>
      <c r="C77" s="168">
        <v>2024</v>
      </c>
      <c r="D77" s="168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/>
      </c>
      <c r="H77" s="348" t="s">
        <v>663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U - U LAB</v>
      </c>
      <c r="L77" s="170">
        <f>VLOOKUP($H77,'[1]2025_01'!$D:$AD,'[1]2025_01'!Z$19,FALSE)</f>
        <v>0</v>
      </c>
      <c r="M77" s="170">
        <f>VLOOKUP($H77,'[1]2025_01'!$D:$AD,'[1]2025_01'!AA$19,FALSE)</f>
        <v>0</v>
      </c>
      <c r="N77" s="170">
        <f>VLOOKUP($H77,'[1]2025_01'!$D:$AD,'[1]2025_01'!AB$19,FALSE)</f>
        <v>1</v>
      </c>
      <c r="O77" s="170">
        <f>VLOOKUP($H77,'[1]2025_01'!$D:$AD,'[1]2025_01'!AC$19,FALSE)</f>
        <v>0</v>
      </c>
      <c r="P77" s="170">
        <f>VLOOKUP($H77,'[1]2025_01'!$D:$AD,'[1]2025_01'!AD$19,FALSE)</f>
        <v>1</v>
      </c>
      <c r="Q77" s="172">
        <f>VLOOKUP(H77,'2025_12'!H:R,11,FALSE)</f>
        <v>0</v>
      </c>
      <c r="R77" s="310">
        <f>VLOOKUP($H77,'[1]2025_01'!$D:$AD,'[1]2025_01'!J$19,FALSE)</f>
        <v>6414.2749999999996</v>
      </c>
      <c r="S77" s="174">
        <f t="shared" si="5"/>
        <v>6414.2749999999996</v>
      </c>
      <c r="T77" s="170">
        <f>VLOOKUP($H77,'[1]2025_01'!$D:$AD,'[1]2025_01'!K$19,FALSE)</f>
        <v>243.82300000000001</v>
      </c>
      <c r="U77" s="350" t="str">
        <f>VLOOKUP($H77,'[1]2025_01'!$D:$AD,'[1]2025_01'!T$19,FALSE)</f>
        <v>LIDO</v>
      </c>
      <c r="V77" s="362" t="str">
        <f>VLOOKUP($H77,'[1]2025_01'!$D:$AD,'[1]2025_01'!U$19,FALSE)</f>
        <v>Sem ocorrência</v>
      </c>
      <c r="W77" s="170">
        <f>VLOOKUP($H77,'[1]2025_01'!$D:$AD,'[1]2025_01'!L$19,FALSE)</f>
        <v>2901.49</v>
      </c>
      <c r="X77" s="170">
        <f>VLOOKUP($H77,'[1]2025_01'!$D:$AD,'[1]2025_01'!M$19,FALSE)</f>
        <v>2321.19</v>
      </c>
      <c r="Y77" s="343">
        <f>VLOOKUP($H77,'[1]2025_01'!$D:$AD,'[1]2025_01'!N$19,FALSE)</f>
        <v>0</v>
      </c>
      <c r="Z77" s="170">
        <f>VLOOKUP($H77,'[1]2025_01'!$D:$AD,'[1]2025_01'!O$19,FALSE)</f>
        <v>0</v>
      </c>
      <c r="AA77" s="170">
        <f>VLOOKUP($H77,'[1]2025_01'!$D:$AD,'[1]2025_01'!P$19,FALSE)</f>
        <v>0</v>
      </c>
      <c r="AB77" s="170">
        <f>VLOOKUP($H77,'[1]2025_01'!$D:$AD,'[1]2025_01'!Q$19,FALSE)</f>
        <v>5222.68</v>
      </c>
      <c r="AC77">
        <f t="shared" si="6"/>
        <v>5222.68</v>
      </c>
      <c r="AD77">
        <f t="shared" si="7"/>
        <v>0</v>
      </c>
    </row>
    <row r="78" spans="1:30" x14ac:dyDescent="0.25">
      <c r="A78" s="168" t="str">
        <f>H78&amp;" "&amp;C78&amp;" "&amp;D78</f>
        <v>H130 2024 Dezembro</v>
      </c>
      <c r="B78" s="168" t="str">
        <f>VLOOKUP(H78,Auxiliar_referencia!E:F,2,FALSE)</f>
        <v>Medidor faturado pela UFSC</v>
      </c>
      <c r="C78" s="168">
        <v>2024</v>
      </c>
      <c r="D78" s="168" t="s">
        <v>344</v>
      </c>
      <c r="E78" s="168">
        <f>VLOOKUP(H78,Auxiliar_referencia!$B:$X,3,FALSE)</f>
        <v>0</v>
      </c>
      <c r="F78" s="168" t="str">
        <f>VLOOKUP(H78,Auxiliar_referencia!$B:$X,11,FALSE)</f>
        <v>Sapiens Park</v>
      </c>
      <c r="G78" s="168" t="str">
        <f>VLOOKUP(H78,Auxiliar_referencia!$B:$X,16,FALSE)</f>
        <v/>
      </c>
      <c r="H78" s="348" t="s">
        <v>614</v>
      </c>
      <c r="I78" s="168" t="str">
        <f>VLOOKUP(H78,Auxiliar_referencia!$B:$X,20,FALSE)</f>
        <v>Condomínio Sapiens Park</v>
      </c>
      <c r="J78" s="168" t="str">
        <f>VLOOKUP(H78,Auxiliar_referencia!$B:$X,10,FALSE)</f>
        <v>Florianópolis - Outros</v>
      </c>
      <c r="K78" s="168" t="str">
        <f>VLOOKUP(H78,Auxiliar_referencia!$B:$X,12,FALSE)</f>
        <v>Sapiens Park - INPETRO</v>
      </c>
      <c r="L78" s="170">
        <f>VLOOKUP($H78,'[1]2024_12'!$D:$AD,'[1]2024_12'!Z$19,FALSE)</f>
        <v>1</v>
      </c>
      <c r="M78" s="170">
        <f>VLOOKUP($H78,'[1]2024_12'!$D:$AD,'[1]2024_12'!AA$19,FALSE)</f>
        <v>0</v>
      </c>
      <c r="N78" s="170">
        <f>VLOOKUP($H78,'[1]2024_12'!$D:$AD,'[1]2024_12'!AB$19,FALSE)</f>
        <v>0</v>
      </c>
      <c r="O78" s="170">
        <f>VLOOKUP($H78,'[1]2024_12'!$D:$AD,'[1]2024_12'!AC$19,FALSE)</f>
        <v>0</v>
      </c>
      <c r="P78" s="170">
        <f>VLOOKUP($H78,'[1]2024_12'!$D:$AD,'[1]2024_12'!AD$19,FALSE)</f>
        <v>1</v>
      </c>
      <c r="Q78" s="172">
        <f>VLOOKUP(H78,'2024_11'!H:R,11,FALSE)</f>
        <v>0</v>
      </c>
      <c r="R78" s="310">
        <f>VLOOKUP($H78,'[1]2024_12'!$D:$AD,'[1]2024_12'!J$19,FALSE)</f>
        <v>0</v>
      </c>
      <c r="S78" s="174">
        <f t="shared" si="5"/>
        <v>0</v>
      </c>
      <c r="T78" s="170">
        <f>VLOOKUP($H78,'[1]2024_12'!$D:$AD,'[1]2024_12'!K$19,FALSE)</f>
        <v>0</v>
      </c>
      <c r="U78" s="350">
        <f>VLOOKUP($H78,'[1]2024_12'!$D:$AD,'[1]2024_12'!T$19,FALSE)</f>
        <v>0</v>
      </c>
      <c r="V78" s="362">
        <f>VLOOKUP($H78,'[1]2024_12'!$D:$AD,'[1]2024_12'!U$19,FALSE)</f>
        <v>0</v>
      </c>
      <c r="W78" s="170">
        <f>VLOOKUP($H78,'[1]2024_12'!$D:$AD,'[1]2024_12'!L$19,FALSE)</f>
        <v>0</v>
      </c>
      <c r="X78" s="170">
        <f>VLOOKUP($H78,'[1]2024_12'!$D:$AD,'[1]2024_12'!M$19,FALSE)</f>
        <v>0</v>
      </c>
      <c r="Y78" s="343">
        <f>VLOOKUP($H78,'[1]2024_12'!$D:$AD,'[1]2024_12'!N$19,FALSE)</f>
        <v>0</v>
      </c>
      <c r="Z78" s="170">
        <f>VLOOKUP($H78,'[1]2024_12'!$D:$AD,'[1]2024_12'!O$19,FALSE)</f>
        <v>0</v>
      </c>
      <c r="AA78" s="170">
        <f>VLOOKUP($H78,'[1]2024_12'!$D:$AD,'[1]2024_12'!P$19,FALSE)</f>
        <v>0</v>
      </c>
      <c r="AB78" s="170">
        <f>VLOOKUP($H78,'[1]2024_12'!$D:$AD,'[1]2024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8" t="str">
        <f>H79&amp;" "&amp;C79&amp;" "&amp;D79</f>
        <v>H131 2024 Dezembro</v>
      </c>
      <c r="B79" s="168" t="str">
        <f>VLOOKUP(H79,Auxiliar_referencia!E:F,2,FALSE)</f>
        <v>Medidor faturado pela UFSC</v>
      </c>
      <c r="C79" s="168">
        <v>2024</v>
      </c>
      <c r="D79" s="168" t="s">
        <v>344</v>
      </c>
      <c r="E79" s="168">
        <f>VLOOKUP(H79,Auxiliar_referencia!$B:$X,3,FALSE)</f>
        <v>0</v>
      </c>
      <c r="F79" s="168" t="str">
        <f>VLOOKUP(H79,Auxiliar_referencia!$B:$X,11,FALSE)</f>
        <v>Sapiens Park</v>
      </c>
      <c r="G79" s="168" t="str">
        <f>VLOOKUP(H79,Auxiliar_referencia!$B:$X,16,FALSE)</f>
        <v/>
      </c>
      <c r="H79" s="348" t="s">
        <v>615</v>
      </c>
      <c r="I79" s="168" t="str">
        <f>VLOOKUP(H79,Auxiliar_referencia!$B:$X,20,FALSE)</f>
        <v>Condomínio Sapiens Park</v>
      </c>
      <c r="J79" s="168" t="str">
        <f>VLOOKUP(H79,Auxiliar_referencia!$B:$X,10,FALSE)</f>
        <v>Florianópolis - Outros</v>
      </c>
      <c r="K79" s="168" t="str">
        <f>VLOOKUP(H79,Auxiliar_referencia!$B:$X,12,FALSE)</f>
        <v>Sapiens Park - Fotovoltaica</v>
      </c>
      <c r="L79" s="170">
        <f>VLOOKUP($H79,'[1]2024_12'!$D:$AD,'[1]2024_12'!Z$19,FALSE)</f>
        <v>1</v>
      </c>
      <c r="M79" s="170">
        <f>VLOOKUP($H79,'[1]2024_12'!$D:$AD,'[1]2024_12'!AA$19,FALSE)</f>
        <v>0</v>
      </c>
      <c r="N79" s="170">
        <f>VLOOKUP($H79,'[1]2024_12'!$D:$AD,'[1]2024_12'!AB$19,FALSE)</f>
        <v>0</v>
      </c>
      <c r="O79" s="170">
        <f>VLOOKUP($H79,'[1]2024_12'!$D:$AD,'[1]2024_12'!AC$19,FALSE)</f>
        <v>0</v>
      </c>
      <c r="P79" s="170">
        <f>VLOOKUP($H79,'[1]2024_12'!$D:$AD,'[1]2024_12'!AD$19,FALSE)</f>
        <v>1</v>
      </c>
      <c r="Q79" s="172">
        <f>VLOOKUP(H79,'2024_11'!H:R,11,FALSE)</f>
        <v>0</v>
      </c>
      <c r="R79" s="310">
        <f>VLOOKUP($H79,'[1]2024_12'!$D:$AD,'[1]2024_12'!J$19,FALSE)</f>
        <v>0</v>
      </c>
      <c r="S79" s="174">
        <f t="shared" si="5"/>
        <v>0</v>
      </c>
      <c r="T79" s="170">
        <f>VLOOKUP($H79,'[1]2024_12'!$D:$AD,'[1]2024_12'!K$19,FALSE)</f>
        <v>0</v>
      </c>
      <c r="U79" s="350">
        <f>VLOOKUP($H79,'[1]2024_12'!$D:$AD,'[1]2024_12'!T$19,FALSE)</f>
        <v>0</v>
      </c>
      <c r="V79" s="362">
        <f>VLOOKUP($H79,'[1]2024_12'!$D:$AD,'[1]2024_12'!U$19,FALSE)</f>
        <v>0</v>
      </c>
      <c r="W79" s="170">
        <f>VLOOKUP($H79,'[1]2024_12'!$D:$AD,'[1]2024_12'!L$19,FALSE)</f>
        <v>0</v>
      </c>
      <c r="X79" s="170">
        <f>VLOOKUP($H79,'[1]2024_12'!$D:$AD,'[1]2024_12'!M$19,FALSE)</f>
        <v>0</v>
      </c>
      <c r="Y79" s="343">
        <f>VLOOKUP($H79,'[1]2024_12'!$D:$AD,'[1]2024_12'!N$19,FALSE)</f>
        <v>0</v>
      </c>
      <c r="Z79" s="170">
        <f>VLOOKUP($H79,'[1]2024_12'!$D:$AD,'[1]2024_12'!O$19,FALSE)</f>
        <v>0</v>
      </c>
      <c r="AA79" s="170">
        <f>VLOOKUP($H79,'[1]2024_12'!$D:$AD,'[1]2024_12'!P$19,FALSE)</f>
        <v>0</v>
      </c>
      <c r="AB79" s="170">
        <f>VLOOKUP($H79,'[1]2024_12'!$D:$AD,'[1]2024_12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8" t="str">
        <f t="shared" ref="A80:A84" si="9">H80&amp;" "&amp;C80&amp;" "&amp;D80</f>
        <v>H200 2024 Dezembro</v>
      </c>
      <c r="B80" s="168" t="str">
        <f>VLOOKUP(H80,Auxiliar_referencia!E:F,2,FALSE)</f>
        <v>Medidor faturado pela UFSC</v>
      </c>
      <c r="C80" s="168">
        <v>2024</v>
      </c>
      <c r="D80" s="168" t="s">
        <v>344</v>
      </c>
      <c r="E80" s="168">
        <f>VLOOKUP(H80,Auxiliar_referencia!$B:$X,3,FALSE)</f>
        <v>15431797</v>
      </c>
      <c r="F80" s="168" t="str">
        <f>VLOOKUP(H80,Auxiliar_referencia!$B:$X,11,FALSE)</f>
        <v>Centro</v>
      </c>
      <c r="G80" s="168" t="str">
        <f>VLOOKUP(H80,Auxiliar_referencia!$B:$X,16,FALSE)</f>
        <v>B17C003784</v>
      </c>
      <c r="H80" s="348" t="s">
        <v>163</v>
      </c>
      <c r="I80" s="168" t="str">
        <f>VLOOKUP(H80,Auxiliar_referencia!$B:$X,20,FALSE)</f>
        <v>CASAN</v>
      </c>
      <c r="J80" s="168" t="str">
        <f>VLOOKUP(H80,Auxiliar_referencia!$B:$X,10,FALSE)</f>
        <v>Curitibanos</v>
      </c>
      <c r="K80" s="168" t="str">
        <f>VLOOKUP(H80,Auxiliar_referencia!$B:$X,12,FALSE)</f>
        <v>Curitibanos CEDUP</v>
      </c>
      <c r="L80" s="170">
        <f>VLOOKUP($H80,'[1]2024_12'!$D:$AD,'[1]2024_12'!Z$19,FALSE)</f>
        <v>1</v>
      </c>
      <c r="M80" s="170">
        <f>VLOOKUP($H80,'[1]2024_12'!$D:$AD,'[1]2024_12'!AA$19,FALSE)</f>
        <v>0</v>
      </c>
      <c r="N80" s="170">
        <f>VLOOKUP($H80,'[1]2024_12'!$D:$AD,'[1]2024_12'!AB$19,FALSE)</f>
        <v>0</v>
      </c>
      <c r="O80" s="170">
        <f>VLOOKUP($H80,'[1]2024_12'!$D:$AD,'[1]2024_12'!AC$19,FALSE)</f>
        <v>0</v>
      </c>
      <c r="P80" s="170">
        <f>VLOOKUP($H80,'[1]2024_12'!$D:$AD,'[1]2024_12'!AD$19,FALSE)</f>
        <v>1</v>
      </c>
      <c r="Q80" s="172">
        <f>VLOOKUP(H80,'2024_11'!H:R,11,FALSE)</f>
        <v>3352</v>
      </c>
      <c r="R80" s="310">
        <f>VLOOKUP($H80,'[1]2024_12'!$D:$AD,'[1]2024_12'!J$19,FALSE)</f>
        <v>3449</v>
      </c>
      <c r="S80" s="174">
        <f t="shared" si="5"/>
        <v>97</v>
      </c>
      <c r="T80" s="170">
        <f>VLOOKUP($H80,'[1]2024_12'!$D:$AD,'[1]2024_12'!K$19,FALSE)</f>
        <v>97</v>
      </c>
      <c r="U80" s="350" t="str">
        <f>VLOOKUP($H80,'[1]2024_12'!$D:$AD,'[1]2024_12'!T$19,FALSE)</f>
        <v>LIDO</v>
      </c>
      <c r="V80" s="362" t="str">
        <f>VLOOKUP($H80,'[1]2024_12'!$D:$AD,'[1]2024_12'!U$19,FALSE)</f>
        <v>Sem ocorrência</v>
      </c>
      <c r="W80" s="170">
        <f>VLOOKUP($H80,'[1]2024_12'!$D:$AD,'[1]2024_12'!L$19,FALSE)</f>
        <v>1663.44</v>
      </c>
      <c r="X80" s="170">
        <f>VLOOKUP($H80,'[1]2024_12'!$D:$AD,'[1]2024_12'!M$19,FALSE)</f>
        <v>0</v>
      </c>
      <c r="Y80" s="343">
        <f>VLOOKUP($H80,'[1]2024_12'!$D:$AD,'[1]2024_12'!N$19,FALSE)</f>
        <v>-157.19</v>
      </c>
      <c r="Z80" s="170">
        <f>VLOOKUP($H80,'[1]2024_12'!$D:$AD,'[1]2024_12'!O$19,FALSE)</f>
        <v>0</v>
      </c>
      <c r="AA80" s="170">
        <f>VLOOKUP($H80,'[1]2024_12'!$D:$AD,'[1]2024_12'!P$19,FALSE)</f>
        <v>0</v>
      </c>
      <c r="AB80" s="170">
        <f>VLOOKUP($H80,'[1]2024_12'!$D:$AD,'[1]2024_12'!Q$19,FALSE)</f>
        <v>1506.25</v>
      </c>
      <c r="AC80">
        <f t="shared" si="6"/>
        <v>1506.25</v>
      </c>
      <c r="AD80">
        <f t="shared" si="7"/>
        <v>0</v>
      </c>
    </row>
    <row r="81" spans="1:30" x14ac:dyDescent="0.25">
      <c r="A81" s="168" t="str">
        <f t="shared" si="9"/>
        <v>H201 2024 Dezembro</v>
      </c>
      <c r="B81" s="168" t="str">
        <f>VLOOKUP(H81,Auxiliar_referencia!E:F,2,FALSE)</f>
        <v>Medidor não instalado</v>
      </c>
      <c r="C81" s="168">
        <v>2024</v>
      </c>
      <c r="D81" s="168" t="s">
        <v>344</v>
      </c>
      <c r="E81" s="168">
        <f>VLOOKUP(H81,Auxiliar_referencia!$B:$X,3,FALSE)</f>
        <v>0</v>
      </c>
      <c r="F81" s="168" t="str">
        <f>VLOOKUP(H81,Auxiliar_referencia!$B:$X,11,FALSE)</f>
        <v>Área Sede</v>
      </c>
      <c r="G81" s="168" t="str">
        <f>VLOOKUP(H81,Auxiliar_referencia!$B:$X,16,FALSE)</f>
        <v/>
      </c>
      <c r="H81" s="348" t="s">
        <v>622</v>
      </c>
      <c r="I81" s="168" t="str">
        <f>VLOOKUP(H81,Auxiliar_referencia!$B:$X,20,FALSE)</f>
        <v>Interno</v>
      </c>
      <c r="J81" s="168" t="str">
        <f>VLOOKUP(H81,Auxiliar_referencia!$B:$X,10,FALSE)</f>
        <v>Curitibanos</v>
      </c>
      <c r="K81" s="168" t="str">
        <f>VLOOKUP(H81,Auxiliar_referencia!$B:$X,12,FALSE)</f>
        <v>Curitibanos SEDE - Água Subterrânea</v>
      </c>
      <c r="L81" s="170">
        <f>VLOOKUP($H81,'[1]2024_12'!$D:$AD,'[1]2024_12'!Z$19,FALSE)</f>
        <v>1</v>
      </c>
      <c r="M81" s="170">
        <f>VLOOKUP($H81,'[1]2024_12'!$D:$AD,'[1]2024_12'!AA$19,FALSE)</f>
        <v>0</v>
      </c>
      <c r="N81" s="170">
        <f>VLOOKUP($H81,'[1]2024_12'!$D:$AD,'[1]2024_12'!AB$19,FALSE)</f>
        <v>0</v>
      </c>
      <c r="O81" s="170">
        <f>VLOOKUP($H81,'[1]2024_12'!$D:$AD,'[1]2024_12'!AC$19,FALSE)</f>
        <v>0</v>
      </c>
      <c r="P81" s="170">
        <f>VLOOKUP($H81,'[1]2024_12'!$D:$AD,'[1]2024_12'!AD$19,FALSE)</f>
        <v>1</v>
      </c>
      <c r="Q81" s="172">
        <f>VLOOKUP(H81,'2024_11'!H:R,11,FALSE)</f>
        <v>0</v>
      </c>
      <c r="R81" s="310">
        <f>VLOOKUP($H81,'[1]2024_12'!$D:$AD,'[1]2024_12'!J$19,FALSE)</f>
        <v>0</v>
      </c>
      <c r="S81" s="174">
        <f t="shared" si="5"/>
        <v>0</v>
      </c>
      <c r="T81" s="170">
        <f>VLOOKUP($H81,'[1]2024_12'!$D:$AD,'[1]2024_12'!K$19,FALSE)</f>
        <v>0</v>
      </c>
      <c r="U81" s="350">
        <f>VLOOKUP($H81,'[1]2024_12'!$D:$AD,'[1]2024_12'!T$19,FALSE)</f>
        <v>0</v>
      </c>
      <c r="V81" s="362">
        <f>VLOOKUP($H81,'[1]2024_12'!$D:$AD,'[1]2024_12'!U$19,FALSE)</f>
        <v>0</v>
      </c>
      <c r="W81" s="170">
        <f>VLOOKUP($H81,'[1]2024_12'!$D:$AD,'[1]2024_12'!L$19,FALSE)</f>
        <v>0</v>
      </c>
      <c r="X81" s="170">
        <f>VLOOKUP($H81,'[1]2024_12'!$D:$AD,'[1]2024_12'!M$19,FALSE)</f>
        <v>0</v>
      </c>
      <c r="Y81" s="343">
        <f>VLOOKUP($H81,'[1]2024_12'!$D:$AD,'[1]2024_12'!N$19,FALSE)</f>
        <v>0</v>
      </c>
      <c r="Z81" s="170">
        <f>VLOOKUP($H81,'[1]2024_12'!$D:$AD,'[1]2024_12'!O$19,FALSE)</f>
        <v>0</v>
      </c>
      <c r="AA81" s="170">
        <f>VLOOKUP($H81,'[1]2024_12'!$D:$AD,'[1]2024_12'!P$19,FALSE)</f>
        <v>0</v>
      </c>
      <c r="AB81" s="170">
        <f>VLOOKUP($H81,'[1]2024_12'!$D:$AD,'[1]2024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8" t="str">
        <f t="shared" si="9"/>
        <v>H202 2024 Dezembro</v>
      </c>
      <c r="B82" s="168" t="str">
        <f>VLOOKUP(H82,Auxiliar_referencia!E:F,2,FALSE)</f>
        <v>Medidor não instalado</v>
      </c>
      <c r="C82" s="168">
        <v>2024</v>
      </c>
      <c r="D82" s="168" t="s">
        <v>344</v>
      </c>
      <c r="E82" s="168">
        <f>VLOOKUP(H82,Auxiliar_referencia!$B:$X,3,FALSE)</f>
        <v>0</v>
      </c>
      <c r="F82" s="168" t="str">
        <f>VLOOKUP(H82,Auxiliar_referencia!$B:$X,11,FALSE)</f>
        <v>Área Sede</v>
      </c>
      <c r="G82" s="168" t="str">
        <f>VLOOKUP(H82,Auxiliar_referencia!$B:$X,16,FALSE)</f>
        <v/>
      </c>
      <c r="H82" s="348" t="s">
        <v>627</v>
      </c>
      <c r="I82" s="168" t="str">
        <f>VLOOKUP(H82,Auxiliar_referencia!$B:$X,20,FALSE)</f>
        <v>Interno</v>
      </c>
      <c r="J82" s="168" t="str">
        <f>VLOOKUP(H82,Auxiliar_referencia!$B:$X,10,FALSE)</f>
        <v>Curitibanos</v>
      </c>
      <c r="K82" s="168" t="str">
        <f>VLOOKUP(H82,Auxiliar_referencia!$B:$X,12,FALSE)</f>
        <v>Curitibanos SEDE - ETE</v>
      </c>
      <c r="L82" s="170">
        <f>VLOOKUP($H82,'[1]2024_12'!$D:$AD,'[1]2024_12'!Z$19,FALSE)</f>
        <v>0</v>
      </c>
      <c r="M82" s="170">
        <f>VLOOKUP($H82,'[1]2024_12'!$D:$AD,'[1]2024_12'!AA$19,FALSE)</f>
        <v>0</v>
      </c>
      <c r="N82" s="170">
        <f>VLOOKUP($H82,'[1]2024_12'!$D:$AD,'[1]2024_12'!AB$19,FALSE)</f>
        <v>0</v>
      </c>
      <c r="O82" s="170">
        <f>VLOOKUP($H82,'[1]2024_12'!$D:$AD,'[1]2024_12'!AC$19,FALSE)</f>
        <v>0</v>
      </c>
      <c r="P82" s="170">
        <f>VLOOKUP($H82,'[1]2024_12'!$D:$AD,'[1]2024_12'!AD$19,FALSE)</f>
        <v>0</v>
      </c>
      <c r="Q82" s="172">
        <f>VLOOKUP(H82,'2024_11'!H:R,11,FALSE)</f>
        <v>0</v>
      </c>
      <c r="R82" s="310">
        <f>VLOOKUP($H82,'[1]2024_12'!$D:$AD,'[1]2024_12'!J$19,FALSE)</f>
        <v>0</v>
      </c>
      <c r="S82" s="174">
        <f t="shared" si="5"/>
        <v>0</v>
      </c>
      <c r="T82" s="170">
        <f>VLOOKUP($H82,'[1]2024_12'!$D:$AD,'[1]2024_12'!K$19,FALSE)</f>
        <v>0</v>
      </c>
      <c r="U82" s="350">
        <f>VLOOKUP($H82,'[1]2024_12'!$D:$AD,'[1]2024_12'!T$19,FALSE)</f>
        <v>0</v>
      </c>
      <c r="V82" s="362">
        <f>VLOOKUP($H82,'[1]2024_12'!$D:$AD,'[1]2024_12'!U$19,FALSE)</f>
        <v>0</v>
      </c>
      <c r="W82" s="170">
        <f>VLOOKUP($H82,'[1]2024_12'!$D:$AD,'[1]2024_12'!L$19,FALSE)</f>
        <v>0</v>
      </c>
      <c r="X82" s="170">
        <f>VLOOKUP($H82,'[1]2024_12'!$D:$AD,'[1]2024_12'!M$19,FALSE)</f>
        <v>0</v>
      </c>
      <c r="Y82" s="343">
        <f>VLOOKUP($H82,'[1]2024_12'!$D:$AD,'[1]2024_12'!N$19,FALSE)</f>
        <v>0</v>
      </c>
      <c r="Z82" s="170">
        <f>VLOOKUP($H82,'[1]2024_12'!$D:$AD,'[1]2024_12'!O$19,FALSE)</f>
        <v>0</v>
      </c>
      <c r="AA82" s="170">
        <f>VLOOKUP($H82,'[1]2024_12'!$D:$AD,'[1]2024_12'!P$19,FALSE)</f>
        <v>0</v>
      </c>
      <c r="AB82" s="170">
        <f>VLOOKUP($H82,'[1]2024_12'!$D:$AD,'[1]2024_12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8" t="str">
        <f t="shared" si="9"/>
        <v>H300 2024 Dezembro</v>
      </c>
      <c r="B83" s="168" t="str">
        <f>VLOOKUP(H83,Auxiliar_referencia!E:F,2,FALSE)</f>
        <v>Medidor faturado pela UFSC</v>
      </c>
      <c r="C83" s="168">
        <v>2024</v>
      </c>
      <c r="D83" s="168" t="s">
        <v>344</v>
      </c>
      <c r="E83" s="168">
        <f>VLOOKUP(H83,Auxiliar_referencia!$B:$X,3,FALSE)</f>
        <v>196916</v>
      </c>
      <c r="F83" s="168" t="str">
        <f>VLOOKUP(H83,Auxiliar_referencia!$B:$X,11,FALSE)</f>
        <v>Araranguá</v>
      </c>
      <c r="G83" s="168" t="str">
        <f>VLOOKUP(H83,Auxiliar_referencia!$B:$X,16,FALSE)</f>
        <v>A15L279126</v>
      </c>
      <c r="H83" s="348" t="s">
        <v>168</v>
      </c>
      <c r="I83" s="168" t="str">
        <f>VLOOKUP(H83,Auxiliar_referencia!$B:$X,20,FALSE)</f>
        <v>SAMAE ARARANGUÁ</v>
      </c>
      <c r="J83" s="168" t="str">
        <f>VLOOKUP(H83,Auxiliar_referencia!$B:$X,10,FALSE)</f>
        <v>Araranguá</v>
      </c>
      <c r="K83" s="168" t="str">
        <f>VLOOKUP(H83,Auxiliar_referencia!$B:$X,12,FALSE)</f>
        <v>SAMAE Araranguá  Mato Alto</v>
      </c>
      <c r="L83" s="170">
        <f>VLOOKUP($H83,'[1]2024_12'!$D:$AD,'[1]2024_12'!Z$19,FALSE)</f>
        <v>1</v>
      </c>
      <c r="M83" s="170">
        <f>VLOOKUP($H83,'[1]2024_12'!$D:$AD,'[1]2024_12'!AA$19,FALSE)</f>
        <v>0</v>
      </c>
      <c r="N83" s="170">
        <f>VLOOKUP($H83,'[1]2024_12'!$D:$AD,'[1]2024_12'!AB$19,FALSE)</f>
        <v>0</v>
      </c>
      <c r="O83" s="170">
        <f>VLOOKUP($H83,'[1]2024_12'!$D:$AD,'[1]2024_12'!AC$19,FALSE)</f>
        <v>0</v>
      </c>
      <c r="P83" s="170">
        <f>VLOOKUP($H83,'[1]2024_12'!$D:$AD,'[1]2024_12'!AD$19,FALSE)</f>
        <v>1</v>
      </c>
      <c r="Q83" s="172">
        <f>VLOOKUP(H83,'2024_11'!H:R,11,FALSE)</f>
        <v>4289</v>
      </c>
      <c r="R83" s="310">
        <f>VLOOKUP($H83,'[1]2024_12'!$D:$AD,'[1]2024_12'!J$19,FALSE)</f>
        <v>4342</v>
      </c>
      <c r="S83" s="174">
        <f t="shared" si="5"/>
        <v>53</v>
      </c>
      <c r="T83" s="170">
        <f>VLOOKUP($H83,'[1]2024_12'!$D:$AD,'[1]2024_12'!K$19,FALSE)</f>
        <v>53</v>
      </c>
      <c r="U83" s="350" t="str">
        <f>VLOOKUP($H83,'[1]2024_12'!$D:$AD,'[1]2024_12'!T$19,FALSE)</f>
        <v>LIDO</v>
      </c>
      <c r="V83" s="362" t="str">
        <f>VLOOKUP($H83,'[1]2024_12'!$D:$AD,'[1]2024_12'!U$19,FALSE)</f>
        <v>Sem ocorrência</v>
      </c>
      <c r="W83" s="170">
        <f>VLOOKUP($H83,'[1]2024_12'!$D:$AD,'[1]2024_12'!L$19,FALSE)</f>
        <v>729.27</v>
      </c>
      <c r="X83" s="170">
        <f>VLOOKUP($H83,'[1]2024_12'!$D:$AD,'[1]2024_12'!M$19,FALSE)</f>
        <v>0</v>
      </c>
      <c r="Y83" s="343">
        <f>VLOOKUP($H83,'[1]2024_12'!$D:$AD,'[1]2024_12'!N$19,FALSE)</f>
        <v>0</v>
      </c>
      <c r="Z83" s="170">
        <f>VLOOKUP($H83,'[1]2024_12'!$D:$AD,'[1]2024_12'!O$19,FALSE)</f>
        <v>0</v>
      </c>
      <c r="AA83" s="170">
        <f>VLOOKUP($H83,'[1]2024_12'!$D:$AD,'[1]2024_12'!P$19,FALSE)</f>
        <v>0</v>
      </c>
      <c r="AB83" s="170">
        <f>VLOOKUP($H83,'[1]2024_12'!$D:$AD,'[1]2024_12'!Q$19,FALSE)</f>
        <v>729.27</v>
      </c>
      <c r="AC83">
        <f t="shared" si="6"/>
        <v>729.27</v>
      </c>
      <c r="AD83">
        <f t="shared" si="7"/>
        <v>0</v>
      </c>
    </row>
    <row r="84" spans="1:30" x14ac:dyDescent="0.25">
      <c r="A84" s="168" t="str">
        <f t="shared" si="9"/>
        <v>H302 2024 Dezembro</v>
      </c>
      <c r="B84" s="168" t="str">
        <f>VLOOKUP(H84,Auxiliar_referencia!E:F,2,FALSE)</f>
        <v>Medidor faturado pela UFSC</v>
      </c>
      <c r="C84" s="168">
        <v>2024</v>
      </c>
      <c r="D84" s="168" t="s">
        <v>344</v>
      </c>
      <c r="E84" s="168">
        <f>VLOOKUP(H84,Auxiliar_referencia!$B:$X,3,FALSE)</f>
        <v>107568</v>
      </c>
      <c r="F84" s="168" t="str">
        <f>VLOOKUP(H84,Auxiliar_referencia!$B:$X,11,FALSE)</f>
        <v>Araranguá</v>
      </c>
      <c r="G84" s="168" t="str">
        <f>VLOOKUP(H84,Auxiliar_referencia!$B:$X,16,FALSE)</f>
        <v>A22LN0055338</v>
      </c>
      <c r="H84" s="348" t="s">
        <v>642</v>
      </c>
      <c r="I84" s="168" t="str">
        <f>VLOOKUP(H84,Auxiliar_referencia!$B:$X,20,FALSE)</f>
        <v>SAMAE ARARANGUÁ</v>
      </c>
      <c r="J84" s="168" t="str">
        <f>VLOOKUP(H84,Auxiliar_referencia!$B:$X,10,FALSE)</f>
        <v>Araranguá</v>
      </c>
      <c r="K84" s="168" t="str">
        <f>VLOOKUP(H84,Auxiliar_referencia!$B:$X,12,FALSE)</f>
        <v>SAMAE Araranguá  R. Pedro M. Pacheco (Medicina)</v>
      </c>
      <c r="L84" s="170">
        <f>VLOOKUP($H84,'[1]2024_12'!$D:$AD,'[1]2024_12'!Z$19,FALSE)</f>
        <v>1</v>
      </c>
      <c r="M84" s="170">
        <f>VLOOKUP($H84,'[1]2024_12'!$D:$AD,'[1]2024_12'!AA$19,FALSE)</f>
        <v>0</v>
      </c>
      <c r="N84" s="170">
        <f>VLOOKUP($H84,'[1]2024_12'!$D:$AD,'[1]2024_12'!AB$19,FALSE)</f>
        <v>0</v>
      </c>
      <c r="O84" s="170">
        <f>VLOOKUP($H84,'[1]2024_12'!$D:$AD,'[1]2024_12'!AC$19,FALSE)</f>
        <v>0</v>
      </c>
      <c r="P84" s="170">
        <f>VLOOKUP($H84,'[1]2024_12'!$D:$AD,'[1]2024_12'!AD$19,FALSE)</f>
        <v>1</v>
      </c>
      <c r="Q84" s="172">
        <f>VLOOKUP(H84,'2024_11'!H:R,11,FALSE)</f>
        <v>187</v>
      </c>
      <c r="R84" s="310">
        <f>VLOOKUP($H84,'[1]2024_12'!$D:$AD,'[1]2024_12'!J$19,FALSE)</f>
        <v>194</v>
      </c>
      <c r="S84" s="174">
        <f t="shared" si="5"/>
        <v>7</v>
      </c>
      <c r="T84" s="170">
        <f>VLOOKUP($H84,'[1]2024_12'!$D:$AD,'[1]2024_12'!K$19,FALSE)</f>
        <v>10</v>
      </c>
      <c r="U84" s="350" t="str">
        <f>VLOOKUP($H84,'[1]2024_12'!$D:$AD,'[1]2024_12'!T$19,FALSE)</f>
        <v>LIDO</v>
      </c>
      <c r="V84" s="362" t="str">
        <f>VLOOKUP($H84,'[1]2024_12'!$D:$AD,'[1]2024_12'!U$19,FALSE)</f>
        <v>Mínimo</v>
      </c>
      <c r="W84" s="170">
        <f>VLOOKUP($H84,'[1]2024_12'!$D:$AD,'[1]2024_12'!L$19,FALSE)</f>
        <v>96.81</v>
      </c>
      <c r="X84" s="170">
        <f>VLOOKUP($H84,'[1]2024_12'!$D:$AD,'[1]2024_12'!M$19,FALSE)</f>
        <v>71.06</v>
      </c>
      <c r="Y84" s="343">
        <f>VLOOKUP($H84,'[1]2024_12'!$D:$AD,'[1]2024_12'!N$19,FALSE)</f>
        <v>0</v>
      </c>
      <c r="Z84" s="170">
        <f>VLOOKUP($H84,'[1]2024_12'!$D:$AD,'[1]2024_12'!O$19,FALSE)</f>
        <v>0</v>
      </c>
      <c r="AA84" s="170">
        <f>VLOOKUP($H84,'[1]2024_12'!$D:$AD,'[1]2024_12'!P$19,FALSE)</f>
        <v>0</v>
      </c>
      <c r="AB84" s="170">
        <f>VLOOKUP($H84,'[1]2024_12'!$D:$AD,'[1]2024_12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8" t="str">
        <f t="shared" ref="A85" si="10">H85&amp;" "&amp;C85&amp;" "&amp;D85</f>
        <v>H401 2024 Dezembro</v>
      </c>
      <c r="B85" s="168" t="str">
        <f>VLOOKUP(H85,Auxiliar_referencia!E:F,2,FALSE)</f>
        <v>Medidor faturado pela UFSC</v>
      </c>
      <c r="C85" s="168">
        <v>2024</v>
      </c>
      <c r="D85" s="168" t="s">
        <v>344</v>
      </c>
      <c r="E85" s="168">
        <f>VLOOKUP(H85,Auxiliar_referencia!$B:$X,3,FALSE)</f>
        <v>38988</v>
      </c>
      <c r="F85" s="168" t="str">
        <f>VLOOKUP(H85,Auxiliar_referencia!$B:$X,11,FALSE)</f>
        <v>Blumenau</v>
      </c>
      <c r="G85" s="168" t="str">
        <f>VLOOKUP(H85,Auxiliar_referencia!$B:$X,16,FALSE)</f>
        <v>A12S141289</v>
      </c>
      <c r="H85" s="348" t="s">
        <v>177</v>
      </c>
      <c r="I85" s="168" t="str">
        <f>VLOOKUP(H85,Auxiliar_referencia!$B:$X,20,FALSE)</f>
        <v>SAMAE BLUMENAU</v>
      </c>
      <c r="J85" s="168" t="str">
        <f>VLOOKUP(H85,Auxiliar_referencia!$B:$X,10,FALSE)</f>
        <v>Blumenau</v>
      </c>
      <c r="K85" s="168" t="str">
        <f>VLOOKUP(H85,Auxiliar_referencia!$B:$X,12,FALSE)</f>
        <v>SAMAE Blumenau  Rua João Pessoa, 2750</v>
      </c>
      <c r="L85" s="170">
        <f>VLOOKUP($H85,'[1]2024_12'!$D:$AD,'[1]2024_12'!Z$19,FALSE)</f>
        <v>1</v>
      </c>
      <c r="M85" s="170">
        <f>VLOOKUP($H85,'[1]2024_12'!$D:$AD,'[1]2024_12'!AA$19,FALSE)</f>
        <v>0</v>
      </c>
      <c r="N85" s="170">
        <f>VLOOKUP($H85,'[1]2024_12'!$D:$AD,'[1]2024_12'!AB$19,FALSE)</f>
        <v>0</v>
      </c>
      <c r="O85" s="170">
        <f>VLOOKUP($H85,'[1]2024_12'!$D:$AD,'[1]2024_12'!AC$19,FALSE)</f>
        <v>0</v>
      </c>
      <c r="P85" s="170">
        <f>VLOOKUP($H85,'[1]2024_12'!$D:$AD,'[1]2024_12'!AD$19,FALSE)</f>
        <v>1</v>
      </c>
      <c r="Q85" s="172">
        <f>VLOOKUP(H85,'2024_11'!H:R,11,FALSE)</f>
        <v>3694</v>
      </c>
      <c r="R85" s="310">
        <f>VLOOKUP($H85,'[1]2024_12'!$D:$AD,'[1]2024_12'!J$19,FALSE)</f>
        <v>3774</v>
      </c>
      <c r="S85" s="174">
        <f t="shared" ref="S85" si="11">R85-Q85</f>
        <v>80</v>
      </c>
      <c r="T85" s="170">
        <f>VLOOKUP($H85,'[1]2024_12'!$D:$AD,'[1]2024_12'!K$19,FALSE)</f>
        <v>80</v>
      </c>
      <c r="U85" s="350" t="str">
        <f>VLOOKUP($H85,'[1]2024_12'!$D:$AD,'[1]2024_12'!T$19,FALSE)</f>
        <v>LIDO</v>
      </c>
      <c r="V85" s="362" t="str">
        <f>VLOOKUP($H85,'[1]2024_12'!$D:$AD,'[1]2024_12'!U$19,FALSE)</f>
        <v>Sem ocorrência</v>
      </c>
      <c r="W85" s="170">
        <f>VLOOKUP($H85,'[1]2024_12'!$D:$AD,'[1]2024_12'!L$19,FALSE)</f>
        <v>607.5</v>
      </c>
      <c r="X85" s="170">
        <f>VLOOKUP($H85,'[1]2024_12'!$D:$AD,'[1]2024_12'!M$19,FALSE)</f>
        <v>704.83</v>
      </c>
      <c r="Y85" s="343">
        <f>VLOOKUP($H85,'[1]2024_12'!$D:$AD,'[1]2024_12'!N$19,FALSE)</f>
        <v>-66.61</v>
      </c>
      <c r="Z85" s="170">
        <f>VLOOKUP($H85,'[1]2024_12'!$D:$AD,'[1]2024_12'!O$19,FALSE)</f>
        <v>0</v>
      </c>
      <c r="AA85" s="170">
        <f>VLOOKUP($H85,'[1]2024_12'!$D:$AD,'[1]2024_12'!P$19,FALSE)</f>
        <v>0</v>
      </c>
      <c r="AB85" s="170">
        <f>VLOOKUP($H85,'[1]2024_12'!$D:$AD,'[1]2024_12'!Q$19,FALSE)</f>
        <v>1245.72</v>
      </c>
      <c r="AC85">
        <f t="shared" ref="AC85" si="12">W85+X85+Y85+Z85+AA85</f>
        <v>1245.72</v>
      </c>
      <c r="AD85">
        <f t="shared" ref="AD85" si="13">AB85-AC85</f>
        <v>0</v>
      </c>
    </row>
    <row r="86" spans="1:30" x14ac:dyDescent="0.25">
      <c r="A86" s="168" t="str">
        <f t="shared" ref="A86" si="14">H86&amp;" "&amp;C86&amp;" "&amp;D86</f>
        <v>H402 2024 Dezembro</v>
      </c>
      <c r="B86" s="168" t="str">
        <f>VLOOKUP(H86,Auxiliar_referencia!E:F,2,FALSE)</f>
        <v>Medidor faturado pela UFSC</v>
      </c>
      <c r="C86" s="168">
        <v>2024</v>
      </c>
      <c r="D86" s="168" t="s">
        <v>344</v>
      </c>
      <c r="E86" s="168">
        <f>VLOOKUP(H86,Auxiliar_referencia!$B:$X,3,FALSE)</f>
        <v>55308</v>
      </c>
      <c r="F86" s="168" t="str">
        <f>VLOOKUP(H86,Auxiliar_referencia!$B:$X,11,FALSE)</f>
        <v>Blumenau</v>
      </c>
      <c r="G86" s="168" t="str">
        <f>VLOOKUP(H86,Auxiliar_referencia!$B:$X,16,FALSE)</f>
        <v>Y17AA00025980</v>
      </c>
      <c r="H86" s="348" t="s">
        <v>180</v>
      </c>
      <c r="I86" s="168" t="str">
        <f>VLOOKUP(H86,Auxiliar_referencia!$B:$X,20,FALSE)</f>
        <v>SAMAE BLUMENAU</v>
      </c>
      <c r="J86" s="168" t="str">
        <f>VLOOKUP(H86,Auxiliar_referencia!$B:$X,10,FALSE)</f>
        <v>Blumenau</v>
      </c>
      <c r="K86" s="168" t="str">
        <f>VLOOKUP(H86,Auxiliar_referencia!$B:$X,12,FALSE)</f>
        <v>SAMAE Blumenau  Rua João Pessoa, 2514</v>
      </c>
      <c r="L86" s="170">
        <f>VLOOKUP($H86,'[1]2024_12'!$D:$AD,'[1]2024_12'!Z$19,FALSE)</f>
        <v>1</v>
      </c>
      <c r="M86" s="170">
        <f>VLOOKUP($H86,'[1]2024_12'!$D:$AD,'[1]2024_12'!AA$19,FALSE)</f>
        <v>0</v>
      </c>
      <c r="N86" s="170">
        <f>VLOOKUP($H86,'[1]2024_12'!$D:$AD,'[1]2024_12'!AB$19,FALSE)</f>
        <v>0</v>
      </c>
      <c r="O86" s="170">
        <f>VLOOKUP($H86,'[1]2024_12'!$D:$AD,'[1]2024_12'!AC$19,FALSE)</f>
        <v>0</v>
      </c>
      <c r="P86" s="170">
        <f>VLOOKUP($H86,'[1]2024_12'!$D:$AD,'[1]2024_12'!AD$19,FALSE)</f>
        <v>1</v>
      </c>
      <c r="Q86" s="172">
        <f>VLOOKUP(H86,'2024_11'!H:R,11,FALSE)</f>
        <v>2206</v>
      </c>
      <c r="R86" s="310">
        <f>VLOOKUP($H86,'[1]2024_12'!$D:$AD,'[1]2024_12'!J$19,FALSE)</f>
        <v>2206</v>
      </c>
      <c r="S86" s="174">
        <f t="shared" ref="S86" si="15">R86-Q86</f>
        <v>0</v>
      </c>
      <c r="T86" s="170">
        <f>VLOOKUP($H86,'[1]2024_12'!$D:$AD,'[1]2024_12'!K$19,FALSE)</f>
        <v>1</v>
      </c>
      <c r="U86" s="350" t="str">
        <f>VLOOKUP($H86,'[1]2024_12'!$D:$AD,'[1]2024_12'!T$19,FALSE)</f>
        <v>LIDO</v>
      </c>
      <c r="V86" s="362" t="str">
        <f>VLOOKUP($H86,'[1]2024_12'!$D:$AD,'[1]2024_12'!U$19,FALSE)</f>
        <v>Sem ocorrência</v>
      </c>
      <c r="W86" s="170">
        <f>VLOOKUP($H86,'[1]2024_12'!$D:$AD,'[1]2024_12'!L$19,FALSE)</f>
        <v>63.5</v>
      </c>
      <c r="X86" s="170">
        <f>VLOOKUP($H86,'[1]2024_12'!$D:$AD,'[1]2024_12'!M$19,FALSE)</f>
        <v>73.45</v>
      </c>
      <c r="Y86" s="343">
        <f>VLOOKUP($H86,'[1]2024_12'!$D:$AD,'[1]2024_12'!N$19,FALSE)</f>
        <v>-6.94</v>
      </c>
      <c r="Z86" s="170">
        <f>VLOOKUP($H86,'[1]2024_12'!$D:$AD,'[1]2024_12'!O$19,FALSE)</f>
        <v>0</v>
      </c>
      <c r="AA86" s="170">
        <f>VLOOKUP($H86,'[1]2024_12'!$D:$AD,'[1]2024_12'!P$19,FALSE)</f>
        <v>0</v>
      </c>
      <c r="AB86" s="170">
        <f>VLOOKUP($H86,'[1]2024_12'!$D:$AD,'[1]2024_12'!Q$19,FALSE)</f>
        <v>130.01</v>
      </c>
      <c r="AC86">
        <f t="shared" ref="AC86" si="16">W86+X86+Y86+Z86+AA86</f>
        <v>130.01</v>
      </c>
      <c r="AD86">
        <f t="shared" ref="AD86" si="17">AB86-AC86</f>
        <v>0</v>
      </c>
    </row>
    <row r="87" spans="1:30" x14ac:dyDescent="0.25">
      <c r="A87" s="168"/>
      <c r="B87" s="168"/>
      <c r="C87" s="168"/>
      <c r="D87" s="168"/>
      <c r="E87" s="168"/>
      <c r="F87" s="82"/>
      <c r="G87" s="168"/>
      <c r="H87" s="348"/>
      <c r="I87" s="168"/>
      <c r="J87" s="168"/>
      <c r="K87" s="168"/>
      <c r="L87" s="170"/>
      <c r="M87" s="170"/>
      <c r="N87" s="170"/>
      <c r="O87" s="170"/>
      <c r="P87" s="170"/>
      <c r="Q87" s="172"/>
      <c r="R87" s="310"/>
      <c r="S87" s="174"/>
      <c r="T87" s="170"/>
      <c r="U87" s="350"/>
      <c r="V87" s="362"/>
      <c r="W87" s="170"/>
      <c r="X87" s="170"/>
      <c r="Y87" s="343"/>
      <c r="Z87" s="170"/>
      <c r="AA87" s="170"/>
      <c r="AB87" s="170"/>
    </row>
    <row r="88" spans="1:30" x14ac:dyDescent="0.25">
      <c r="A88" s="168"/>
      <c r="B88" s="168"/>
      <c r="C88" s="168"/>
      <c r="D88" s="168"/>
      <c r="E88" s="168"/>
      <c r="F88" s="82"/>
      <c r="G88" s="168"/>
      <c r="H88" s="348"/>
      <c r="I88" s="168"/>
      <c r="J88" s="168"/>
      <c r="K88" s="168"/>
      <c r="L88" s="170"/>
      <c r="M88" s="170"/>
      <c r="N88" s="170"/>
      <c r="O88" s="170"/>
      <c r="P88" s="170"/>
      <c r="Q88" s="172"/>
      <c r="R88" s="310"/>
      <c r="S88" s="174"/>
      <c r="T88" s="170"/>
      <c r="U88" s="350"/>
      <c r="V88" s="362"/>
      <c r="W88" s="170"/>
      <c r="X88" s="170"/>
      <c r="Y88" s="343"/>
      <c r="Z88" s="170"/>
      <c r="AA88" s="170"/>
      <c r="AB88" s="170"/>
    </row>
    <row r="89" spans="1:30" x14ac:dyDescent="0.25">
      <c r="A89" s="168"/>
      <c r="B89" s="168"/>
      <c r="C89" s="168"/>
      <c r="D89" s="168"/>
      <c r="E89" s="168"/>
      <c r="F89" s="82"/>
      <c r="G89" s="168"/>
      <c r="H89" s="348"/>
      <c r="I89" s="168"/>
      <c r="J89" s="168"/>
      <c r="K89" s="168"/>
      <c r="L89" s="170"/>
      <c r="M89" s="170"/>
      <c r="N89" s="170"/>
      <c r="O89" s="170"/>
      <c r="P89" s="170"/>
      <c r="Q89" s="172"/>
      <c r="R89" s="310"/>
      <c r="S89" s="174"/>
      <c r="T89" s="170"/>
      <c r="U89" s="350"/>
      <c r="V89" s="362"/>
      <c r="W89" s="170"/>
      <c r="X89" s="170"/>
      <c r="Y89" s="343"/>
      <c r="Z89" s="170"/>
      <c r="AA89" s="170"/>
      <c r="AB89" s="170"/>
    </row>
    <row r="90" spans="1:30" x14ac:dyDescent="0.25">
      <c r="A90" s="168"/>
      <c r="B90" s="168"/>
      <c r="C90" s="168"/>
      <c r="D90" s="168"/>
      <c r="E90" s="168"/>
      <c r="F90" s="82"/>
      <c r="G90" s="168"/>
      <c r="H90" s="348"/>
      <c r="I90" s="168"/>
      <c r="J90" s="168"/>
      <c r="K90" s="168"/>
      <c r="L90" s="170"/>
      <c r="M90" s="170"/>
      <c r="N90" s="170"/>
      <c r="O90" s="170"/>
      <c r="P90" s="170"/>
      <c r="Q90" s="172"/>
      <c r="R90" s="310"/>
      <c r="S90" s="174"/>
      <c r="T90" s="170"/>
      <c r="U90" s="350"/>
      <c r="V90" s="362"/>
      <c r="W90" s="170"/>
      <c r="X90" s="170"/>
      <c r="Y90" s="343"/>
      <c r="Z90" s="170"/>
      <c r="AA90" s="170"/>
      <c r="AB90" s="170"/>
    </row>
    <row r="91" spans="1:30" x14ac:dyDescent="0.25">
      <c r="A91" s="168"/>
      <c r="B91" s="168"/>
      <c r="C91" s="168"/>
      <c r="D91" s="168"/>
      <c r="E91" s="168"/>
      <c r="F91" s="82"/>
      <c r="G91" s="168"/>
      <c r="H91" s="348"/>
      <c r="I91" s="168"/>
      <c r="J91" s="168"/>
      <c r="K91" s="168"/>
      <c r="L91" s="170"/>
      <c r="M91" s="170"/>
      <c r="N91" s="170"/>
      <c r="O91" s="170"/>
      <c r="P91" s="170"/>
      <c r="Q91" s="172"/>
      <c r="R91" s="310"/>
      <c r="S91" s="174"/>
      <c r="T91" s="170"/>
      <c r="U91" s="350"/>
      <c r="V91" s="362"/>
      <c r="W91" s="170"/>
      <c r="X91" s="170"/>
      <c r="Y91" s="343"/>
      <c r="Z91" s="170"/>
      <c r="AA91" s="170"/>
      <c r="AB91" s="170"/>
    </row>
    <row r="92" spans="1:30" x14ac:dyDescent="0.25">
      <c r="A92" s="168"/>
      <c r="B92" s="168"/>
      <c r="C92" s="168"/>
      <c r="D92" s="168"/>
      <c r="E92" s="168"/>
      <c r="F92" s="82"/>
      <c r="G92" s="168"/>
      <c r="H92" s="348"/>
      <c r="I92" s="168"/>
      <c r="J92" s="168"/>
      <c r="K92" s="168"/>
      <c r="L92" s="170"/>
      <c r="M92" s="170"/>
      <c r="N92" s="170"/>
      <c r="O92" s="170"/>
      <c r="P92" s="170"/>
      <c r="Q92" s="172"/>
      <c r="R92" s="310"/>
      <c r="S92" s="174"/>
      <c r="T92" s="170"/>
      <c r="U92" s="350"/>
      <c r="V92" s="362"/>
      <c r="W92" s="170"/>
      <c r="X92" s="170"/>
      <c r="Y92" s="343"/>
      <c r="Z92" s="170"/>
      <c r="AA92" s="170"/>
      <c r="AB92" s="170"/>
    </row>
    <row r="93" spans="1:30" x14ac:dyDescent="0.25">
      <c r="A93" s="168"/>
      <c r="B93" s="168"/>
      <c r="C93" s="168"/>
      <c r="D93" s="168"/>
      <c r="E93" s="168"/>
      <c r="F93" s="82"/>
      <c r="G93" s="168"/>
      <c r="H93" s="348"/>
      <c r="I93" s="168"/>
      <c r="J93" s="168"/>
      <c r="K93" s="168"/>
      <c r="L93" s="170"/>
      <c r="M93" s="170"/>
      <c r="N93" s="170"/>
      <c r="O93" s="170"/>
      <c r="P93" s="170"/>
      <c r="Q93" s="172"/>
      <c r="R93" s="310"/>
      <c r="S93" s="174"/>
      <c r="T93" s="170"/>
      <c r="U93" s="350"/>
      <c r="V93" s="362"/>
      <c r="W93" s="170"/>
      <c r="X93" s="170"/>
      <c r="Y93" s="343"/>
      <c r="Z93" s="170"/>
      <c r="AA93" s="170"/>
      <c r="AB93" s="170"/>
    </row>
    <row r="94" spans="1:30" x14ac:dyDescent="0.25">
      <c r="A94" s="168"/>
      <c r="B94" s="168"/>
      <c r="C94" s="168"/>
      <c r="D94" s="168"/>
      <c r="E94" s="168"/>
      <c r="F94" s="82"/>
      <c r="G94" s="168"/>
      <c r="H94" s="348"/>
      <c r="I94" s="168"/>
      <c r="J94" s="168"/>
      <c r="K94" s="168"/>
      <c r="L94" s="170"/>
      <c r="M94" s="170"/>
      <c r="N94" s="170"/>
      <c r="O94" s="170"/>
      <c r="P94" s="170"/>
      <c r="Q94" s="172"/>
      <c r="R94" s="310"/>
      <c r="S94" s="174"/>
      <c r="T94" s="170"/>
      <c r="U94" s="350"/>
      <c r="V94" s="362"/>
      <c r="W94" s="170"/>
      <c r="X94" s="170"/>
      <c r="Y94" s="343"/>
      <c r="Z94" s="170"/>
      <c r="AA94" s="170"/>
      <c r="AB94" s="170"/>
    </row>
    <row r="95" spans="1:30" x14ac:dyDescent="0.25">
      <c r="K95" s="332" t="s">
        <v>475</v>
      </c>
      <c r="L95" s="343">
        <f>SUM(L2:L94)</f>
        <v>131</v>
      </c>
      <c r="M95" s="343">
        <f>SUM(M2:M94)</f>
        <v>30</v>
      </c>
      <c r="N95" s="343">
        <f t="shared" ref="N95:O95" si="18">SUM(N2:N94)</f>
        <v>27</v>
      </c>
      <c r="O95" s="343">
        <f t="shared" si="18"/>
        <v>3</v>
      </c>
      <c r="P95" s="343">
        <f>SUM(P2:P94)</f>
        <v>191</v>
      </c>
      <c r="Q95" s="360"/>
      <c r="R95" s="360"/>
      <c r="T95" s="325">
        <f>SUM(T1:T94)</f>
        <v>24749.182000000001</v>
      </c>
      <c r="U95" s="325"/>
      <c r="V95" s="325"/>
      <c r="W95" s="323">
        <f>SUM(W1:W94)</f>
        <v>434641.5199999999</v>
      </c>
      <c r="X95" s="323">
        <f t="shared" ref="X95:AC95" si="19">SUM(X1:X94)</f>
        <v>382546.31</v>
      </c>
      <c r="Y95" s="323">
        <f t="shared" si="19"/>
        <v>-75409.799999999988</v>
      </c>
      <c r="Z95" s="323">
        <f t="shared" si="19"/>
        <v>-290.99</v>
      </c>
      <c r="AA95" s="323">
        <f t="shared" si="19"/>
        <v>0</v>
      </c>
      <c r="AB95" s="323">
        <f t="shared" si="19"/>
        <v>741487.04</v>
      </c>
      <c r="AC95" s="323">
        <f t="shared" si="19"/>
        <v>741487.04</v>
      </c>
      <c r="AD95" s="162">
        <f>AB95-AC95</f>
        <v>0</v>
      </c>
    </row>
    <row r="96" spans="1:30" x14ac:dyDescent="0.25">
      <c r="K96" s="332" t="s">
        <v>474</v>
      </c>
      <c r="L96" s="331">
        <f>L95-SUMIF($H$2:$H$94,"h014",L$2:L$94)</f>
        <v>80</v>
      </c>
      <c r="M96" s="331">
        <f t="shared" ref="M96:P96" si="20">M95-SUMIF($H$2:$H$94,"h014",M$2:M$94)</f>
        <v>30</v>
      </c>
      <c r="N96" s="331">
        <f t="shared" si="20"/>
        <v>18</v>
      </c>
      <c r="O96" s="331">
        <f t="shared" si="20"/>
        <v>2</v>
      </c>
      <c r="P96" s="331">
        <f t="shared" si="20"/>
        <v>130</v>
      </c>
      <c r="Q96" s="360"/>
      <c r="R96" s="360"/>
      <c r="V96" s="364"/>
    </row>
    <row r="151" spans="1:29" customFormat="1" x14ac:dyDescent="0.25">
      <c r="A151" s="309"/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  <c r="R151" s="309"/>
      <c r="S151" s="309"/>
      <c r="T151" s="309"/>
      <c r="U151" s="309"/>
      <c r="V151" s="309"/>
      <c r="W151" s="309"/>
      <c r="X151" s="309"/>
      <c r="Y151" s="309"/>
      <c r="Z151" s="309"/>
      <c r="AA151" s="309"/>
      <c r="AB151" s="309"/>
      <c r="AC151" s="319"/>
    </row>
  </sheetData>
  <autoFilter ref="A1:AD1" xr:uid="{00000000-0009-0000-0000-00001B000000}">
    <sortState xmlns:xlrd2="http://schemas.microsoft.com/office/spreadsheetml/2017/richdata2" ref="A2:AC75">
      <sortCondition ref="B1"/>
    </sortState>
  </autoFilter>
  <phoneticPr fontId="32" type="noConversion"/>
  <conditionalFormatting sqref="U1 U97:U1048576">
    <cfRule type="cellIs" dxfId="704" priority="30" operator="equal">
      <formula>"Média"</formula>
    </cfRule>
    <cfRule type="cellIs" dxfId="703" priority="31" operator="equal">
      <formula>"Mínimo"</formula>
    </cfRule>
  </conditionalFormatting>
  <conditionalFormatting sqref="U1:U94">
    <cfRule type="cellIs" dxfId="702" priority="3" operator="equal">
      <formula>"Informado"</formula>
    </cfRule>
  </conditionalFormatting>
  <conditionalFormatting sqref="U2:U94">
    <cfRule type="cellIs" dxfId="701" priority="1" operator="equal">
      <formula>"Média"</formula>
    </cfRule>
    <cfRule type="cellIs" dxfId="700" priority="2" operator="equal">
      <formula>"Mínimo"</formula>
    </cfRule>
    <cfRule type="cellIs" dxfId="699" priority="4" operator="equal">
      <formula>"Lido"</formula>
    </cfRule>
  </conditionalFormatting>
  <conditionalFormatting sqref="U97:U1048576">
    <cfRule type="cellIs" dxfId="698" priority="29" operator="equal">
      <formula>"Informado"</formula>
    </cfRule>
  </conditionalFormatting>
  <conditionalFormatting sqref="V1 V97:V1048576">
    <cfRule type="containsText" dxfId="697" priority="27" operator="containsText" text="fatura emitida pela média">
      <formula>NOT(ISERROR(SEARCH("fatura emitida pela média",V1)))</formula>
    </cfRule>
    <cfRule type="containsText" dxfId="696" priority="28" operator="containsText" text="ALTO CONSUMO">
      <formula>NOT(ISERROR(SEARCH("ALTO CONSUMO",V1)))</formula>
    </cfRule>
  </conditionalFormatting>
  <conditionalFormatting sqref="AD2:AD96">
    <cfRule type="cellIs" dxfId="695" priority="5" operator="notEqual">
      <formula>0</formula>
    </cfRule>
  </conditionalFormatting>
  <conditionalFormatting sqref="AD99:AD151">
    <cfRule type="cellIs" dxfId="694" priority="34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D151"/>
  <sheetViews>
    <sheetView zoomScale="75" zoomScaleNormal="75" workbookViewId="0">
      <selection activeCell="L27" sqref="L27"/>
    </sheetView>
  </sheetViews>
  <sheetFormatPr defaultColWidth="14.42578125" defaultRowHeight="15" x14ac:dyDescent="0.25"/>
  <cols>
    <col min="1" max="1" width="25.140625" style="309" customWidth="1"/>
    <col min="2" max="2" width="15.42578125" style="309" customWidth="1"/>
    <col min="3" max="3" width="9.28515625" style="309" customWidth="1"/>
    <col min="4" max="4" width="11.7109375" style="309" customWidth="1"/>
    <col min="5" max="5" width="11.5703125" style="309" customWidth="1"/>
    <col min="6" max="6" width="11.85546875" style="309" customWidth="1"/>
    <col min="7" max="7" width="15.140625" style="309" customWidth="1"/>
    <col min="8" max="8" width="13.42578125" style="309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309" customWidth="1"/>
    <col min="16" max="18" width="15.85546875" style="309" customWidth="1"/>
    <col min="19" max="19" width="20" style="309" customWidth="1"/>
    <col min="20" max="20" width="13.140625" style="309" customWidth="1"/>
    <col min="21" max="21" width="15.42578125" style="309" customWidth="1"/>
    <col min="22" max="22" width="43.5703125" style="309" customWidth="1"/>
    <col min="23" max="24" width="15.42578125" style="309" customWidth="1"/>
    <col min="25" max="25" width="17.7109375" style="309" customWidth="1"/>
    <col min="26" max="26" width="15.42578125" style="309" customWidth="1"/>
    <col min="27" max="27" width="14" style="309" customWidth="1"/>
    <col min="28" max="28" width="15.42578125" style="309" customWidth="1"/>
    <col min="29" max="29" width="16.28515625" customWidth="1"/>
    <col min="31" max="16384" width="14.42578125" style="309"/>
  </cols>
  <sheetData>
    <row r="1" spans="1:30" ht="60" x14ac:dyDescent="0.25">
      <c r="A1" s="164" t="s">
        <v>7</v>
      </c>
      <c r="B1" s="17" t="s">
        <v>684</v>
      </c>
      <c r="C1" s="17" t="s">
        <v>13</v>
      </c>
      <c r="D1" s="17" t="s">
        <v>14</v>
      </c>
      <c r="E1" s="17" t="s">
        <v>137</v>
      </c>
      <c r="F1" s="17" t="s">
        <v>740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463</v>
      </c>
      <c r="M1" s="153" t="s">
        <v>464</v>
      </c>
      <c r="N1" s="153" t="s">
        <v>465</v>
      </c>
      <c r="O1" s="153" t="s">
        <v>466</v>
      </c>
      <c r="P1" s="17" t="s">
        <v>448</v>
      </c>
      <c r="Q1" s="17" t="s">
        <v>199</v>
      </c>
      <c r="R1" s="165" t="s">
        <v>200</v>
      </c>
      <c r="S1" s="166" t="s">
        <v>187</v>
      </c>
      <c r="T1" s="167" t="s">
        <v>188</v>
      </c>
      <c r="U1" s="17" t="s">
        <v>189</v>
      </c>
      <c r="V1" s="17" t="s">
        <v>594</v>
      </c>
      <c r="W1" s="17" t="s">
        <v>190</v>
      </c>
      <c r="X1" s="17" t="s">
        <v>191</v>
      </c>
      <c r="Y1" s="17" t="s">
        <v>193</v>
      </c>
      <c r="Z1" s="17" t="s">
        <v>194</v>
      </c>
      <c r="AA1" s="17" t="s">
        <v>201</v>
      </c>
      <c r="AB1" s="17" t="s">
        <v>196</v>
      </c>
      <c r="AC1" s="218" t="s">
        <v>467</v>
      </c>
      <c r="AD1" s="218" t="s">
        <v>468</v>
      </c>
    </row>
    <row r="2" spans="1:30" ht="15" customHeight="1" x14ac:dyDescent="0.25">
      <c r="A2" s="168" t="str">
        <f t="shared" ref="A2:A66" si="0">H2&amp;" "&amp;C2&amp;" "&amp;D2</f>
        <v>H001 2024 Novembro</v>
      </c>
      <c r="B2" s="168" t="str">
        <f>VLOOKUP(H2,Auxiliar_referencia!E:F,2,FALSE)</f>
        <v>Medidor faturado pela UFSC</v>
      </c>
      <c r="C2" s="168">
        <v>2024</v>
      </c>
      <c r="D2" s="168" t="s">
        <v>345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348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70">
        <f>VLOOKUP($H2,'[1]2024_11'!$D:$AD,'[1]2024_11'!Z$19,FALSE)</f>
        <v>1</v>
      </c>
      <c r="M2" s="170">
        <f>VLOOKUP($H2,'[1]2024_11'!$D:$AD,'[1]2024_11'!AA$19,FALSE)</f>
        <v>0</v>
      </c>
      <c r="N2" s="170">
        <f>VLOOKUP($H2,'[1]2024_11'!$D:$AD,'[1]2024_11'!AB$19,FALSE)</f>
        <v>0</v>
      </c>
      <c r="O2" s="170">
        <f>VLOOKUP($H2,'[1]2024_11'!$D:$AD,'[1]2024_11'!AC$19,FALSE)</f>
        <v>0</v>
      </c>
      <c r="P2" s="170">
        <f>VLOOKUP($H2,'[1]2024_11'!$D:$AD,'[1]2024_11'!AD$19,FALSE)</f>
        <v>1</v>
      </c>
      <c r="Q2" s="172">
        <f>VLOOKUP(H2,'2024_10'!H:R,11,FALSE)</f>
        <v>1404</v>
      </c>
      <c r="R2" s="310">
        <f>VLOOKUP($H2,'[1]2024_11'!$D:$AD,'[1]2024_11'!J$19,FALSE)</f>
        <v>1435</v>
      </c>
      <c r="S2" s="174">
        <f t="shared" ref="S2:S66" si="1">R2-Q2</f>
        <v>31</v>
      </c>
      <c r="T2" s="170">
        <f>VLOOKUP($H2,'[1]2024_11'!$D:$AD,'[1]2024_11'!K$19,FALSE)</f>
        <v>31</v>
      </c>
      <c r="U2" s="350" t="str">
        <f>VLOOKUP($H2,'[1]2024_11'!$D:$AD,'[1]2024_11'!T$19,FALSE)</f>
        <v>MÉDIO</v>
      </c>
      <c r="V2" s="362" t="str">
        <f>VLOOKUP($H2,'[1]2024_11'!$D:$AD,'[1]2024_11'!U$19,FALSE)</f>
        <v>Sem ocorrência</v>
      </c>
      <c r="W2" s="170">
        <f>VLOOKUP($H2,'[1]2024_11'!$D:$AD,'[1]2024_11'!L$19,FALSE)</f>
        <v>482.7</v>
      </c>
      <c r="X2" s="170">
        <f>VLOOKUP($H2,'[1]2024_11'!$D:$AD,'[1]2024_11'!M$19,FALSE)</f>
        <v>482.7</v>
      </c>
      <c r="Y2" s="343">
        <f>VLOOKUP($H2,'[1]2024_11'!$D:$AD,'[1]2024_11'!N$19,FALSE)</f>
        <v>-91.23</v>
      </c>
      <c r="Z2" s="170">
        <f>VLOOKUP($H2,'[1]2024_11'!$D:$AD,'[1]2024_11'!O$19,FALSE)</f>
        <v>0</v>
      </c>
      <c r="AA2" s="170">
        <f>VLOOKUP($H2,'[1]2024_11'!$D:$AD,'[1]2024_11'!P$19,FALSE)</f>
        <v>0</v>
      </c>
      <c r="AB2" s="170">
        <f>VLOOKUP($H2,'[1]2024_11'!$D:$AD,'[1]2024_11'!Q$19,FALSE)</f>
        <v>874.17</v>
      </c>
      <c r="AC2">
        <f t="shared" ref="AC2:AC66" si="2">W2+X2+Y2+Z2+AA2</f>
        <v>874.17</v>
      </c>
      <c r="AD2">
        <f t="shared" ref="AD2:AD66" si="3">AB2-AC2</f>
        <v>0</v>
      </c>
    </row>
    <row r="3" spans="1:30" ht="15" customHeight="1" x14ac:dyDescent="0.25">
      <c r="A3" s="168" t="str">
        <f t="shared" si="0"/>
        <v>H002 2024 Novembro</v>
      </c>
      <c r="B3" s="168" t="str">
        <f>VLOOKUP(H3,Auxiliar_referencia!E:F,2,FALSE)</f>
        <v>Medidor faturado pela UFSC</v>
      </c>
      <c r="C3" s="168">
        <v>2024</v>
      </c>
      <c r="D3" s="168" t="s">
        <v>345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348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70">
        <f>VLOOKUP($H3,'[1]2024_11'!$D:$AD,'[1]2024_11'!Z$19,FALSE)</f>
        <v>2</v>
      </c>
      <c r="M3" s="170">
        <f>VLOOKUP($H3,'[1]2024_11'!$D:$AD,'[1]2024_11'!AA$19,FALSE)</f>
        <v>0</v>
      </c>
      <c r="N3" s="170">
        <f>VLOOKUP($H3,'[1]2024_11'!$D:$AD,'[1]2024_11'!AB$19,FALSE)</f>
        <v>0</v>
      </c>
      <c r="O3" s="170">
        <f>VLOOKUP($H3,'[1]2024_11'!$D:$AD,'[1]2024_11'!AC$19,FALSE)</f>
        <v>0</v>
      </c>
      <c r="P3" s="170">
        <f>VLOOKUP($H3,'[1]2024_11'!$D:$AD,'[1]2024_11'!AD$19,FALSE)</f>
        <v>2</v>
      </c>
      <c r="Q3" s="172">
        <f>VLOOKUP(H3,'2024_10'!H:R,11,FALSE)</f>
        <v>3116</v>
      </c>
      <c r="R3" s="310">
        <f>VLOOKUP($H3,'[1]2024_11'!$D:$AD,'[1]2024_11'!J$19,FALSE)</f>
        <v>3166</v>
      </c>
      <c r="S3" s="174">
        <f t="shared" si="1"/>
        <v>50</v>
      </c>
      <c r="T3" s="170">
        <f>VLOOKUP($H3,'[1]2024_11'!$D:$AD,'[1]2024_11'!K$19,FALSE)</f>
        <v>50</v>
      </c>
      <c r="U3" s="350" t="str">
        <f>VLOOKUP($H3,'[1]2024_11'!$D:$AD,'[1]2024_11'!T$19,FALSE)</f>
        <v>MÉDIO</v>
      </c>
      <c r="V3" s="362" t="str">
        <f>VLOOKUP($H3,'[1]2024_11'!$D:$AD,'[1]2024_11'!U$19,FALSE)</f>
        <v>Sem ocorrência</v>
      </c>
      <c r="W3" s="170">
        <f>VLOOKUP($H3,'[1]2024_11'!$D:$AD,'[1]2024_11'!L$19,FALSE)</f>
        <v>750.72</v>
      </c>
      <c r="X3" s="170">
        <f>VLOOKUP($H3,'[1]2024_11'!$D:$AD,'[1]2024_11'!M$19,FALSE)</f>
        <v>750.72</v>
      </c>
      <c r="Y3" s="343">
        <f>VLOOKUP($H3,'[1]2024_11'!$D:$AD,'[1]2024_11'!N$19,FALSE)</f>
        <v>-141.88</v>
      </c>
      <c r="Z3" s="170">
        <f>VLOOKUP($H3,'[1]2024_11'!$D:$AD,'[1]2024_11'!O$19,FALSE)</f>
        <v>0</v>
      </c>
      <c r="AA3" s="170">
        <f>VLOOKUP($H3,'[1]2024_11'!$D:$AD,'[1]2024_11'!P$19,FALSE)</f>
        <v>0</v>
      </c>
      <c r="AB3" s="170">
        <f>VLOOKUP($H3,'[1]2024_11'!$D:$AD,'[1]2024_11'!Q$19,FALSE)</f>
        <v>1359.56</v>
      </c>
      <c r="AC3">
        <f t="shared" si="2"/>
        <v>1359.56</v>
      </c>
      <c r="AD3">
        <f t="shared" si="3"/>
        <v>0</v>
      </c>
    </row>
    <row r="4" spans="1:30" ht="15" customHeight="1" x14ac:dyDescent="0.25">
      <c r="A4" s="168" t="str">
        <f t="shared" si="0"/>
        <v>H003 2024 Novembro</v>
      </c>
      <c r="B4" s="168" t="str">
        <f>VLOOKUP(H4,Auxiliar_referencia!E:F,2,FALSE)</f>
        <v>Medidor faturado pela UFSC</v>
      </c>
      <c r="C4" s="168">
        <v>2024</v>
      </c>
      <c r="D4" s="168" t="s">
        <v>345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348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70">
        <f>VLOOKUP($H4,'[1]2024_11'!$D:$AD,'[1]2024_11'!Z$19,FALSE)</f>
        <v>1</v>
      </c>
      <c r="M4" s="170">
        <f>VLOOKUP($H4,'[1]2024_11'!$D:$AD,'[1]2024_11'!AA$19,FALSE)</f>
        <v>0</v>
      </c>
      <c r="N4" s="170">
        <f>VLOOKUP($H4,'[1]2024_11'!$D:$AD,'[1]2024_11'!AB$19,FALSE)</f>
        <v>0</v>
      </c>
      <c r="O4" s="170">
        <f>VLOOKUP($H4,'[1]2024_11'!$D:$AD,'[1]2024_11'!AC$19,FALSE)</f>
        <v>0</v>
      </c>
      <c r="P4" s="170">
        <f>VLOOKUP($H4,'[1]2024_11'!$D:$AD,'[1]2024_11'!AD$19,FALSE)</f>
        <v>1</v>
      </c>
      <c r="Q4" s="172">
        <f>VLOOKUP(H4,'2024_10'!H:R,11,FALSE)</f>
        <v>11197</v>
      </c>
      <c r="R4" s="310">
        <f>VLOOKUP($H4,'[1]2024_11'!$D:$AD,'[1]2024_11'!J$19,FALSE)</f>
        <v>11521</v>
      </c>
      <c r="S4" s="174">
        <f t="shared" si="1"/>
        <v>324</v>
      </c>
      <c r="T4" s="170">
        <f>VLOOKUP($H4,'[1]2024_11'!$D:$AD,'[1]2024_11'!K$19,FALSE)</f>
        <v>324</v>
      </c>
      <c r="U4" s="350" t="str">
        <f>VLOOKUP($H4,'[1]2024_11'!$D:$AD,'[1]2024_11'!T$19,FALSE)</f>
        <v>MÉDIO</v>
      </c>
      <c r="V4" s="362" t="str">
        <f>VLOOKUP($H4,'[1]2024_11'!$D:$AD,'[1]2024_11'!U$19,FALSE)</f>
        <v>Sem ocorrência</v>
      </c>
      <c r="W4" s="170">
        <f>VLOOKUP($H4,'[1]2024_11'!$D:$AD,'[1]2024_11'!L$19,FALSE)</f>
        <v>5724.47</v>
      </c>
      <c r="X4" s="170">
        <f>VLOOKUP($H4,'[1]2024_11'!$D:$AD,'[1]2024_11'!M$19,FALSE)</f>
        <v>5724.47</v>
      </c>
      <c r="Y4" s="343">
        <f>VLOOKUP($H4,'[1]2024_11'!$D:$AD,'[1]2024_11'!N$19,FALSE)</f>
        <v>-1081.93</v>
      </c>
      <c r="Z4" s="170">
        <f>VLOOKUP($H4,'[1]2024_11'!$D:$AD,'[1]2024_11'!O$19,FALSE)</f>
        <v>0</v>
      </c>
      <c r="AA4" s="170">
        <f>VLOOKUP($H4,'[1]2024_11'!$D:$AD,'[1]2024_11'!P$19,FALSE)</f>
        <v>0</v>
      </c>
      <c r="AB4" s="170">
        <f>VLOOKUP($H4,'[1]2024_11'!$D:$AD,'[1]2024_11'!Q$19,FALSE)</f>
        <v>10367.01</v>
      </c>
      <c r="AC4">
        <f t="shared" si="2"/>
        <v>10367.01</v>
      </c>
      <c r="AD4">
        <f t="shared" si="3"/>
        <v>0</v>
      </c>
    </row>
    <row r="5" spans="1:30" ht="15" customHeight="1" x14ac:dyDescent="0.25">
      <c r="A5" s="168" t="str">
        <f t="shared" si="0"/>
        <v>H004 2024 Novembro</v>
      </c>
      <c r="B5" s="168" t="str">
        <f>VLOOKUP(H5,Auxiliar_referencia!E:F,2,FALSE)</f>
        <v>Medidor faturado pela UFSC</v>
      </c>
      <c r="C5" s="168">
        <v>2024</v>
      </c>
      <c r="D5" s="168" t="s">
        <v>345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348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70">
        <f>VLOOKUP($H5,'[1]2024_11'!$D:$AD,'[1]2024_11'!Z$19,FALSE)</f>
        <v>1</v>
      </c>
      <c r="M5" s="170">
        <f>VLOOKUP($H5,'[1]2024_11'!$D:$AD,'[1]2024_11'!AA$19,FALSE)</f>
        <v>0</v>
      </c>
      <c r="N5" s="170">
        <f>VLOOKUP($H5,'[1]2024_11'!$D:$AD,'[1]2024_11'!AB$19,FALSE)</f>
        <v>0</v>
      </c>
      <c r="O5" s="170">
        <f>VLOOKUP($H5,'[1]2024_11'!$D:$AD,'[1]2024_11'!AC$19,FALSE)</f>
        <v>0</v>
      </c>
      <c r="P5" s="170">
        <f>VLOOKUP($H5,'[1]2024_11'!$D:$AD,'[1]2024_11'!AD$19,FALSE)</f>
        <v>1</v>
      </c>
      <c r="Q5" s="172">
        <f>VLOOKUP(H5,'2024_10'!H:R,11,FALSE)</f>
        <v>2502</v>
      </c>
      <c r="R5" s="310">
        <f>VLOOKUP($H5,'[1]2024_11'!$D:$AD,'[1]2024_11'!J$19,FALSE)</f>
        <v>2666</v>
      </c>
      <c r="S5" s="174">
        <f t="shared" si="1"/>
        <v>164</v>
      </c>
      <c r="T5" s="170">
        <f>VLOOKUP($H5,'[1]2024_11'!$D:$AD,'[1]2024_11'!K$19,FALSE)</f>
        <v>164</v>
      </c>
      <c r="U5" s="350" t="str">
        <f>VLOOKUP($H5,'[1]2024_11'!$D:$AD,'[1]2024_11'!T$19,FALSE)</f>
        <v>MÉDIO</v>
      </c>
      <c r="V5" s="362" t="str">
        <f>VLOOKUP($H5,'[1]2024_11'!$D:$AD,'[1]2024_11'!U$19,FALSE)</f>
        <v>Sem ocorrência</v>
      </c>
      <c r="W5" s="170">
        <f>VLOOKUP($H5,'[1]2024_11'!$D:$AD,'[1]2024_11'!L$19,FALSE)</f>
        <v>2862.07</v>
      </c>
      <c r="X5" s="170">
        <f>VLOOKUP($H5,'[1]2024_11'!$D:$AD,'[1]2024_11'!M$19,FALSE)</f>
        <v>2862.07</v>
      </c>
      <c r="Y5" s="343">
        <f>VLOOKUP($H5,'[1]2024_11'!$D:$AD,'[1]2024_11'!N$19,FALSE)</f>
        <v>-540.92999999999995</v>
      </c>
      <c r="Z5" s="170">
        <f>VLOOKUP($H5,'[1]2024_11'!$D:$AD,'[1]2024_11'!O$19,FALSE)</f>
        <v>0</v>
      </c>
      <c r="AA5" s="170">
        <f>VLOOKUP($H5,'[1]2024_11'!$D:$AD,'[1]2024_11'!P$19,FALSE)</f>
        <v>0</v>
      </c>
      <c r="AB5" s="170">
        <f>VLOOKUP($H5,'[1]2024_11'!$D:$AD,'[1]2024_11'!Q$19,FALSE)</f>
        <v>5183.21</v>
      </c>
      <c r="AC5">
        <f t="shared" si="2"/>
        <v>5183.21</v>
      </c>
      <c r="AD5">
        <f t="shared" si="3"/>
        <v>0</v>
      </c>
    </row>
    <row r="6" spans="1:30" ht="15" customHeight="1" x14ac:dyDescent="0.25">
      <c r="A6" s="168" t="str">
        <f t="shared" si="0"/>
        <v>H005 2024 Novembro</v>
      </c>
      <c r="B6" s="168" t="str">
        <f>VLOOKUP(H6,Auxiliar_referencia!E:F,2,FALSE)</f>
        <v>Medidor faturado pela UFSC</v>
      </c>
      <c r="C6" s="168">
        <v>2024</v>
      </c>
      <c r="D6" s="168" t="s">
        <v>345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348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70">
        <f>VLOOKUP($H6,'[1]2024_11'!$D:$AD,'[1]2024_11'!Z$19,FALSE)</f>
        <v>1</v>
      </c>
      <c r="M6" s="170">
        <f>VLOOKUP($H6,'[1]2024_11'!$D:$AD,'[1]2024_11'!AA$19,FALSE)</f>
        <v>0</v>
      </c>
      <c r="N6" s="170">
        <f>VLOOKUP($H6,'[1]2024_11'!$D:$AD,'[1]2024_11'!AB$19,FALSE)</f>
        <v>0</v>
      </c>
      <c r="O6" s="170">
        <f>VLOOKUP($H6,'[1]2024_11'!$D:$AD,'[1]2024_11'!AC$19,FALSE)</f>
        <v>0</v>
      </c>
      <c r="P6" s="170">
        <f>VLOOKUP($H6,'[1]2024_11'!$D:$AD,'[1]2024_11'!AD$19,FALSE)</f>
        <v>1</v>
      </c>
      <c r="Q6" s="172">
        <f>VLOOKUP(H6,'2024_10'!H:R,11,FALSE)</f>
        <v>1096</v>
      </c>
      <c r="R6" s="310">
        <f>VLOOKUP($H6,'[1]2024_11'!$D:$AD,'[1]2024_11'!J$19,FALSE)</f>
        <v>1225</v>
      </c>
      <c r="S6" s="174">
        <f t="shared" si="1"/>
        <v>129</v>
      </c>
      <c r="T6" s="170">
        <f>VLOOKUP($H6,'[1]2024_11'!$D:$AD,'[1]2024_11'!K$19,FALSE)</f>
        <v>129</v>
      </c>
      <c r="U6" s="350" t="str">
        <f>VLOOKUP($H6,'[1]2024_11'!$D:$AD,'[1]2024_11'!T$19,FALSE)</f>
        <v>MÉDIO</v>
      </c>
      <c r="V6" s="362" t="str">
        <f>VLOOKUP($H6,'[1]2024_11'!$D:$AD,'[1]2024_11'!U$19,FALSE)</f>
        <v>Sem ocorrência</v>
      </c>
      <c r="W6" s="170">
        <f>VLOOKUP($H6,'[1]2024_11'!$D:$AD,'[1]2024_11'!L$19,FALSE)</f>
        <v>2235.92</v>
      </c>
      <c r="X6" s="170">
        <f>VLOOKUP($H6,'[1]2024_11'!$D:$AD,'[1]2024_11'!M$19,FALSE)</f>
        <v>2235.92</v>
      </c>
      <c r="Y6" s="343">
        <f>VLOOKUP($H6,'[1]2024_11'!$D:$AD,'[1]2024_11'!N$19,FALSE)</f>
        <v>-422.6</v>
      </c>
      <c r="Z6" s="170">
        <f>VLOOKUP($H6,'[1]2024_11'!$D:$AD,'[1]2024_11'!O$19,FALSE)</f>
        <v>0</v>
      </c>
      <c r="AA6" s="170">
        <f>VLOOKUP($H6,'[1]2024_11'!$D:$AD,'[1]2024_11'!P$19,FALSE)</f>
        <v>0</v>
      </c>
      <c r="AB6" s="170">
        <f>VLOOKUP($H6,'[1]2024_11'!$D:$AD,'[1]2024_11'!Q$19,FALSE)</f>
        <v>4049.24</v>
      </c>
      <c r="AC6">
        <f t="shared" si="2"/>
        <v>4049.2400000000002</v>
      </c>
      <c r="AD6">
        <f t="shared" si="3"/>
        <v>0</v>
      </c>
    </row>
    <row r="7" spans="1:30" ht="15" customHeight="1" x14ac:dyDescent="0.25">
      <c r="A7" s="168" t="str">
        <f t="shared" si="0"/>
        <v>H006 2024 Novembro</v>
      </c>
      <c r="B7" s="168" t="str">
        <f>VLOOKUP(H7,Auxiliar_referencia!E:F,2,FALSE)</f>
        <v>Medidor faturado pela UFSC</v>
      </c>
      <c r="C7" s="168">
        <v>2024</v>
      </c>
      <c r="D7" s="168" t="s">
        <v>345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348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70">
        <f>VLOOKUP($H7,'[1]2024_11'!$D:$AD,'[1]2024_11'!Z$19,FALSE)</f>
        <v>1</v>
      </c>
      <c r="M7" s="170">
        <f>VLOOKUP($H7,'[1]2024_11'!$D:$AD,'[1]2024_11'!AA$19,FALSE)</f>
        <v>0</v>
      </c>
      <c r="N7" s="170">
        <f>VLOOKUP($H7,'[1]2024_11'!$D:$AD,'[1]2024_11'!AB$19,FALSE)</f>
        <v>0</v>
      </c>
      <c r="O7" s="170">
        <f>VLOOKUP($H7,'[1]2024_11'!$D:$AD,'[1]2024_11'!AC$19,FALSE)</f>
        <v>0</v>
      </c>
      <c r="P7" s="170">
        <f>VLOOKUP($H7,'[1]2024_11'!$D:$AD,'[1]2024_11'!AD$19,FALSE)</f>
        <v>1</v>
      </c>
      <c r="Q7" s="172">
        <f>VLOOKUP(H7,'2024_10'!H:R,11,FALSE)</f>
        <v>262</v>
      </c>
      <c r="R7" s="310">
        <f>VLOOKUP($H7,'[1]2024_11'!$D:$AD,'[1]2024_11'!J$19,FALSE)</f>
        <v>268</v>
      </c>
      <c r="S7" s="174">
        <f t="shared" si="1"/>
        <v>6</v>
      </c>
      <c r="T7" s="170">
        <f>VLOOKUP($H7,'[1]2024_11'!$D:$AD,'[1]2024_11'!K$19,FALSE)</f>
        <v>6</v>
      </c>
      <c r="U7" s="350" t="str">
        <f>VLOOKUP($H7,'[1]2024_11'!$D:$AD,'[1]2024_11'!T$19,FALSE)</f>
        <v>MÉDIO</v>
      </c>
      <c r="V7" s="362" t="str">
        <f>VLOOKUP($H7,'[1]2024_11'!$D:$AD,'[1]2024_11'!U$19,FALSE)</f>
        <v>Sem ocorrência</v>
      </c>
      <c r="W7" s="170">
        <f>VLOOKUP($H7,'[1]2024_11'!$D:$AD,'[1]2024_11'!L$19,FALSE)</f>
        <v>81.53</v>
      </c>
      <c r="X7" s="170">
        <f>VLOOKUP($H7,'[1]2024_11'!$D:$AD,'[1]2024_11'!M$19,FALSE)</f>
        <v>81.53</v>
      </c>
      <c r="Y7" s="343">
        <f>VLOOKUP($H7,'[1]2024_11'!$D:$AD,'[1]2024_11'!N$19,FALSE)</f>
        <v>-15.41</v>
      </c>
      <c r="Z7" s="170">
        <f>VLOOKUP($H7,'[1]2024_11'!$D:$AD,'[1]2024_11'!O$19,FALSE)</f>
        <v>0</v>
      </c>
      <c r="AA7" s="170">
        <f>VLOOKUP($H7,'[1]2024_11'!$D:$AD,'[1]2024_11'!P$19,FALSE)</f>
        <v>0</v>
      </c>
      <c r="AB7" s="170">
        <f>VLOOKUP($H7,'[1]2024_11'!$D:$AD,'[1]2024_11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8" t="str">
        <f t="shared" si="0"/>
        <v>H007 2024 Novembro</v>
      </c>
      <c r="B8" s="168" t="str">
        <f>VLOOKUP(H8,Auxiliar_referencia!E:F,2,FALSE)</f>
        <v>Medidor faturado pela UFSC</v>
      </c>
      <c r="C8" s="168">
        <v>2024</v>
      </c>
      <c r="D8" s="168" t="s">
        <v>345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348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70">
        <f>VLOOKUP($H8,'[1]2024_11'!$D:$AD,'[1]2024_11'!Z$19,FALSE)</f>
        <v>1</v>
      </c>
      <c r="M8" s="170">
        <f>VLOOKUP($H8,'[1]2024_11'!$D:$AD,'[1]2024_11'!AA$19,FALSE)</f>
        <v>0</v>
      </c>
      <c r="N8" s="170">
        <f>VLOOKUP($H8,'[1]2024_11'!$D:$AD,'[1]2024_11'!AB$19,FALSE)</f>
        <v>0</v>
      </c>
      <c r="O8" s="170">
        <f>VLOOKUP($H8,'[1]2024_11'!$D:$AD,'[1]2024_11'!AC$19,FALSE)</f>
        <v>0</v>
      </c>
      <c r="P8" s="170">
        <f>VLOOKUP($H8,'[1]2024_11'!$D:$AD,'[1]2024_11'!AD$19,FALSE)</f>
        <v>1</v>
      </c>
      <c r="Q8" s="172">
        <f>VLOOKUP(H8,'2024_10'!H:R,11,FALSE)</f>
        <v>7094</v>
      </c>
      <c r="R8" s="310">
        <f>VLOOKUP($H8,'[1]2024_11'!$D:$AD,'[1]2024_11'!J$19,FALSE)</f>
        <v>7187</v>
      </c>
      <c r="S8" s="174">
        <f t="shared" si="1"/>
        <v>93</v>
      </c>
      <c r="T8" s="170">
        <f>VLOOKUP($H8,'[1]2024_11'!$D:$AD,'[1]2024_11'!K$19,FALSE)</f>
        <v>93</v>
      </c>
      <c r="U8" s="350" t="str">
        <f>VLOOKUP($H8,'[1]2024_11'!$D:$AD,'[1]2024_11'!T$19,FALSE)</f>
        <v>MÉDIO</v>
      </c>
      <c r="V8" s="362" t="str">
        <f>VLOOKUP($H8,'[1]2024_11'!$D:$AD,'[1]2024_11'!U$19,FALSE)</f>
        <v>Sem ocorrência</v>
      </c>
      <c r="W8" s="170">
        <f>VLOOKUP($H8,'[1]2024_11'!$D:$AD,'[1]2024_11'!L$19,FALSE)</f>
        <v>1591.88</v>
      </c>
      <c r="X8" s="170">
        <f>VLOOKUP($H8,'[1]2024_11'!$D:$AD,'[1]2024_11'!M$19,FALSE)</f>
        <v>1591.88</v>
      </c>
      <c r="Y8" s="343">
        <f>VLOOKUP($H8,'[1]2024_11'!$D:$AD,'[1]2024_11'!N$19,FALSE)</f>
        <v>-300.86</v>
      </c>
      <c r="Z8" s="170">
        <f>VLOOKUP($H8,'[1]2024_11'!$D:$AD,'[1]2024_11'!O$19,FALSE)</f>
        <v>0</v>
      </c>
      <c r="AA8" s="170">
        <f>VLOOKUP($H8,'[1]2024_11'!$D:$AD,'[1]2024_11'!P$19,FALSE)</f>
        <v>0</v>
      </c>
      <c r="AB8" s="170">
        <f>VLOOKUP($H8,'[1]2024_11'!$D:$AD,'[1]2024_11'!Q$19,FALSE)</f>
        <v>2882.9</v>
      </c>
      <c r="AC8">
        <f t="shared" si="2"/>
        <v>2882.9</v>
      </c>
      <c r="AD8">
        <f t="shared" si="3"/>
        <v>0</v>
      </c>
    </row>
    <row r="9" spans="1:30" ht="15" customHeight="1" x14ac:dyDescent="0.25">
      <c r="A9" s="168" t="str">
        <f t="shared" si="0"/>
        <v>H008 2024 Novembro</v>
      </c>
      <c r="B9" s="168" t="str">
        <f>VLOOKUP(H9,Auxiliar_referencia!E:F,2,FALSE)</f>
        <v>Medidor faturado pela UFSC</v>
      </c>
      <c r="C9" s="168">
        <v>2024</v>
      </c>
      <c r="D9" s="168" t="s">
        <v>345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348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70">
        <f>VLOOKUP($H9,'[1]2024_11'!$D:$AD,'[1]2024_11'!Z$19,FALSE)</f>
        <v>1</v>
      </c>
      <c r="M9" s="170">
        <f>VLOOKUP($H9,'[1]2024_11'!$D:$AD,'[1]2024_11'!AA$19,FALSE)</f>
        <v>0</v>
      </c>
      <c r="N9" s="170">
        <f>VLOOKUP($H9,'[1]2024_11'!$D:$AD,'[1]2024_11'!AB$19,FALSE)</f>
        <v>0</v>
      </c>
      <c r="O9" s="170">
        <f>VLOOKUP($H9,'[1]2024_11'!$D:$AD,'[1]2024_11'!AC$19,FALSE)</f>
        <v>0</v>
      </c>
      <c r="P9" s="170">
        <f>VLOOKUP($H9,'[1]2024_11'!$D:$AD,'[1]2024_11'!AD$19,FALSE)</f>
        <v>1</v>
      </c>
      <c r="Q9" s="172">
        <f>VLOOKUP(H9,'2024_10'!H:R,11,FALSE)</f>
        <v>3376</v>
      </c>
      <c r="R9" s="310">
        <f>VLOOKUP($H9,'[1]2024_11'!$D:$AD,'[1]2024_11'!J$19,FALSE)</f>
        <v>3700</v>
      </c>
      <c r="S9" s="174">
        <f t="shared" si="1"/>
        <v>324</v>
      </c>
      <c r="T9" s="170">
        <f>VLOOKUP($H9,'[1]2024_11'!$D:$AD,'[1]2024_11'!K$19,FALSE)</f>
        <v>324</v>
      </c>
      <c r="U9" s="350" t="str">
        <f>VLOOKUP($H9,'[1]2024_11'!$D:$AD,'[1]2024_11'!T$19,FALSE)</f>
        <v>LIDO</v>
      </c>
      <c r="V9" s="362" t="str">
        <f>VLOOKUP($H9,'[1]2024_11'!$D:$AD,'[1]2024_11'!U$19,FALSE)</f>
        <v>CONFIRMACAO LEITURA</v>
      </c>
      <c r="W9" s="170">
        <f>VLOOKUP($H9,'[1]2024_11'!$D:$AD,'[1]2024_11'!L$19,FALSE)</f>
        <v>5724.47</v>
      </c>
      <c r="X9" s="170">
        <f>VLOOKUP($H9,'[1]2024_11'!$D:$AD,'[1]2024_11'!M$19,FALSE)</f>
        <v>5724.47</v>
      </c>
      <c r="Y9" s="343">
        <f>VLOOKUP($H9,'[1]2024_11'!$D:$AD,'[1]2024_11'!N$19,FALSE)</f>
        <v>-1081.93</v>
      </c>
      <c r="Z9" s="170">
        <f>VLOOKUP($H9,'[1]2024_11'!$D:$AD,'[1]2024_11'!O$19,FALSE)</f>
        <v>0</v>
      </c>
      <c r="AA9" s="170">
        <f>VLOOKUP($H9,'[1]2024_11'!$D:$AD,'[1]2024_11'!P$19,FALSE)</f>
        <v>0</v>
      </c>
      <c r="AB9" s="170">
        <f>VLOOKUP($H9,'[1]2024_11'!$D:$AD,'[1]2024_11'!Q$19,FALSE)</f>
        <v>10367.01</v>
      </c>
      <c r="AC9">
        <f t="shared" si="2"/>
        <v>10367.01</v>
      </c>
      <c r="AD9">
        <f t="shared" si="3"/>
        <v>0</v>
      </c>
    </row>
    <row r="10" spans="1:30" ht="15" customHeight="1" x14ac:dyDescent="0.25">
      <c r="A10" s="168" t="str">
        <f t="shared" si="0"/>
        <v>H009 2024 Novembro</v>
      </c>
      <c r="B10" s="168" t="str">
        <f>VLOOKUP(H10,Auxiliar_referencia!E:F,2,FALSE)</f>
        <v>Medidor faturado pela UFSC</v>
      </c>
      <c r="C10" s="168">
        <v>2024</v>
      </c>
      <c r="D10" s="168" t="s">
        <v>345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348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70">
        <f>VLOOKUP($H10,'[1]2024_11'!$D:$AD,'[1]2024_11'!Z$19,FALSE)</f>
        <v>1</v>
      </c>
      <c r="M10" s="170">
        <f>VLOOKUP($H10,'[1]2024_11'!$D:$AD,'[1]2024_11'!AA$19,FALSE)</f>
        <v>0</v>
      </c>
      <c r="N10" s="170">
        <f>VLOOKUP($H10,'[1]2024_11'!$D:$AD,'[1]2024_11'!AB$19,FALSE)</f>
        <v>0</v>
      </c>
      <c r="O10" s="170">
        <f>VLOOKUP($H10,'[1]2024_11'!$D:$AD,'[1]2024_11'!AC$19,FALSE)</f>
        <v>0</v>
      </c>
      <c r="P10" s="170">
        <f>VLOOKUP($H10,'[1]2024_11'!$D:$AD,'[1]2024_11'!AD$19,FALSE)</f>
        <v>1</v>
      </c>
      <c r="Q10" s="172">
        <f>VLOOKUP(H10,'2024_10'!H:R,11,FALSE)</f>
        <v>28</v>
      </c>
      <c r="R10" s="310">
        <f>VLOOKUP($H10,'[1]2024_11'!$D:$AD,'[1]2024_11'!J$19,FALSE)</f>
        <v>29</v>
      </c>
      <c r="S10" s="174">
        <f t="shared" si="1"/>
        <v>1</v>
      </c>
      <c r="T10" s="170">
        <f>VLOOKUP($H10,'[1]2024_11'!$D:$AD,'[1]2024_11'!K$19,FALSE)</f>
        <v>1</v>
      </c>
      <c r="U10" s="350" t="str">
        <f>VLOOKUP($H10,'[1]2024_11'!$D:$AD,'[1]2024_11'!T$19,FALSE)</f>
        <v>LIDO</v>
      </c>
      <c r="V10" s="362" t="str">
        <f>VLOOKUP($H10,'[1]2024_11'!$D:$AD,'[1]2024_11'!U$19,FALSE)</f>
        <v>Alto Consumo</v>
      </c>
      <c r="W10" s="170">
        <f>VLOOKUP($H10,'[1]2024_11'!$D:$AD,'[1]2024_11'!L$19,FALSE)</f>
        <v>49.68</v>
      </c>
      <c r="X10" s="170">
        <f>VLOOKUP($H10,'[1]2024_11'!$D:$AD,'[1]2024_11'!M$19,FALSE)</f>
        <v>49.68</v>
      </c>
      <c r="Y10" s="343">
        <f>VLOOKUP($H10,'[1]2024_11'!$D:$AD,'[1]2024_11'!N$19,FALSE)</f>
        <v>-9.39</v>
      </c>
      <c r="Z10" s="170">
        <f>VLOOKUP($H10,'[1]2024_11'!$D:$AD,'[1]2024_11'!O$19,FALSE)</f>
        <v>0</v>
      </c>
      <c r="AA10" s="170">
        <f>VLOOKUP($H10,'[1]2024_11'!$D:$AD,'[1]2024_11'!P$19,FALSE)</f>
        <v>0</v>
      </c>
      <c r="AB10" s="170">
        <f>VLOOKUP($H10,'[1]2024_11'!$D:$AD,'[1]2024_11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8" t="str">
        <f t="shared" si="0"/>
        <v>H010 2024 Novembro</v>
      </c>
      <c r="B11" s="168" t="str">
        <f>VLOOKUP(H11,Auxiliar_referencia!E:F,2,FALSE)</f>
        <v>Medidor faturado pela UFSC</v>
      </c>
      <c r="C11" s="168">
        <v>2024</v>
      </c>
      <c r="D11" s="168" t="s">
        <v>345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348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70">
        <f>VLOOKUP($H11,'[1]2024_11'!$D:$AD,'[1]2024_11'!Z$19,FALSE)</f>
        <v>1</v>
      </c>
      <c r="M11" s="170">
        <f>VLOOKUP($H11,'[1]2024_11'!$D:$AD,'[1]2024_11'!AA$19,FALSE)</f>
        <v>0</v>
      </c>
      <c r="N11" s="170">
        <f>VLOOKUP($H11,'[1]2024_11'!$D:$AD,'[1]2024_11'!AB$19,FALSE)</f>
        <v>0</v>
      </c>
      <c r="O11" s="170">
        <f>VLOOKUP($H11,'[1]2024_11'!$D:$AD,'[1]2024_11'!AC$19,FALSE)</f>
        <v>0</v>
      </c>
      <c r="P11" s="170">
        <f>VLOOKUP($H11,'[1]2024_11'!$D:$AD,'[1]2024_11'!AD$19,FALSE)</f>
        <v>1</v>
      </c>
      <c r="Q11" s="172">
        <f>VLOOKUP(H11,'2024_10'!H:R,11,FALSE)</f>
        <v>2734</v>
      </c>
      <c r="R11" s="310">
        <f>VLOOKUP($H11,'[1]2024_11'!$D:$AD,'[1]2024_11'!J$19,FALSE)</f>
        <v>2761</v>
      </c>
      <c r="S11" s="174">
        <f t="shared" si="1"/>
        <v>27</v>
      </c>
      <c r="T11" s="170">
        <f>VLOOKUP($H11,'[1]2024_11'!$D:$AD,'[1]2024_11'!K$19,FALSE)</f>
        <v>27</v>
      </c>
      <c r="U11" s="350" t="str">
        <f>VLOOKUP($H11,'[1]2024_11'!$D:$AD,'[1]2024_11'!T$19,FALSE)</f>
        <v>MÉDIO</v>
      </c>
      <c r="V11" s="362" t="str">
        <f>VLOOKUP($H11,'[1]2024_11'!$D:$AD,'[1]2024_11'!U$19,FALSE)</f>
        <v>Sem ocorrência</v>
      </c>
      <c r="W11" s="170">
        <f>VLOOKUP($H11,'[1]2024_11'!$D:$AD,'[1]2024_11'!L$19,FALSE)</f>
        <v>411.14</v>
      </c>
      <c r="X11" s="170">
        <f>VLOOKUP($H11,'[1]2024_11'!$D:$AD,'[1]2024_11'!M$19,FALSE)</f>
        <v>411.14</v>
      </c>
      <c r="Y11" s="343">
        <f>VLOOKUP($H11,'[1]2024_11'!$D:$AD,'[1]2024_11'!N$19,FALSE)</f>
        <v>-77.7</v>
      </c>
      <c r="Z11" s="170">
        <f>VLOOKUP($H11,'[1]2024_11'!$D:$AD,'[1]2024_11'!O$19,FALSE)</f>
        <v>0</v>
      </c>
      <c r="AA11" s="170">
        <f>VLOOKUP($H11,'[1]2024_11'!$D:$AD,'[1]2024_11'!P$19,FALSE)</f>
        <v>0</v>
      </c>
      <c r="AB11" s="170">
        <f>VLOOKUP($H11,'[1]2024_11'!$D:$AD,'[1]2024_11'!Q$19,FALSE)</f>
        <v>744.58</v>
      </c>
      <c r="AC11">
        <f t="shared" si="2"/>
        <v>744.57999999999993</v>
      </c>
      <c r="AD11">
        <f t="shared" si="3"/>
        <v>0</v>
      </c>
    </row>
    <row r="12" spans="1:30" ht="15" customHeight="1" x14ac:dyDescent="0.25">
      <c r="A12" s="168" t="str">
        <f t="shared" si="0"/>
        <v>H011 2024 Novembro</v>
      </c>
      <c r="B12" s="168" t="str">
        <f>VLOOKUP(H12,Auxiliar_referencia!E:F,2,FALSE)</f>
        <v>Medidor faturado pela UFSC</v>
      </c>
      <c r="C12" s="168">
        <v>2024</v>
      </c>
      <c r="D12" s="168" t="s">
        <v>345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348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70">
        <f>VLOOKUP($H12,'[1]2024_11'!$D:$AD,'[1]2024_11'!Z$19,FALSE)</f>
        <v>1</v>
      </c>
      <c r="M12" s="170">
        <f>VLOOKUP($H12,'[1]2024_11'!$D:$AD,'[1]2024_11'!AA$19,FALSE)</f>
        <v>0</v>
      </c>
      <c r="N12" s="170">
        <f>VLOOKUP($H12,'[1]2024_11'!$D:$AD,'[1]2024_11'!AB$19,FALSE)</f>
        <v>0</v>
      </c>
      <c r="O12" s="170">
        <f>VLOOKUP($H12,'[1]2024_11'!$D:$AD,'[1]2024_11'!AC$19,FALSE)</f>
        <v>0</v>
      </c>
      <c r="P12" s="170">
        <f>VLOOKUP($H12,'[1]2024_11'!$D:$AD,'[1]2024_11'!AD$19,FALSE)</f>
        <v>1</v>
      </c>
      <c r="Q12" s="172">
        <f>VLOOKUP(H12,'2024_10'!H:R,11,FALSE)</f>
        <v>46266</v>
      </c>
      <c r="R12" s="310">
        <f>VLOOKUP($H12,'[1]2024_11'!$D:$AD,'[1]2024_11'!J$19,FALSE)</f>
        <v>46320</v>
      </c>
      <c r="S12" s="174">
        <f t="shared" si="1"/>
        <v>54</v>
      </c>
      <c r="T12" s="170">
        <f>VLOOKUP($H12,'[1]2024_11'!$D:$AD,'[1]2024_11'!K$19,FALSE)</f>
        <v>54</v>
      </c>
      <c r="U12" s="350" t="str">
        <f>VLOOKUP($H12,'[1]2024_11'!$D:$AD,'[1]2024_11'!T$19,FALSE)</f>
        <v>LIDO</v>
      </c>
      <c r="V12" s="362" t="str">
        <f>VLOOKUP($H12,'[1]2024_11'!$D:$AD,'[1]2024_11'!U$19,FALSE)</f>
        <v>CONFIRMACAO LEITURA</v>
      </c>
      <c r="W12" s="170">
        <f>VLOOKUP($H12,'[1]2024_11'!$D:$AD,'[1]2024_11'!L$19,FALSE)</f>
        <v>894.17000000000007</v>
      </c>
      <c r="X12" s="170">
        <f>VLOOKUP($H12,'[1]2024_11'!$D:$AD,'[1]2024_11'!M$19,FALSE)</f>
        <v>894.17000000000007</v>
      </c>
      <c r="Y12" s="343">
        <f>VLOOKUP($H12,'[1]2024_11'!$D:$AD,'[1]2024_11'!N$19,FALSE)</f>
        <v>-168.99</v>
      </c>
      <c r="Z12" s="170">
        <f>VLOOKUP($H12,'[1]2024_11'!$D:$AD,'[1]2024_11'!O$19,FALSE)</f>
        <v>0</v>
      </c>
      <c r="AA12" s="170">
        <f>VLOOKUP($H12,'[1]2024_11'!$D:$AD,'[1]2024_11'!P$19,FALSE)</f>
        <v>0</v>
      </c>
      <c r="AB12" s="170">
        <f>VLOOKUP($H12,'[1]2024_11'!$D:$AD,'[1]2024_11'!Q$19,FALSE)</f>
        <v>1619.35</v>
      </c>
      <c r="AC12">
        <f t="shared" si="2"/>
        <v>1619.3500000000001</v>
      </c>
      <c r="AD12">
        <f t="shared" si="3"/>
        <v>0</v>
      </c>
    </row>
    <row r="13" spans="1:30" ht="15" customHeight="1" x14ac:dyDescent="0.25">
      <c r="A13" s="168" t="str">
        <f t="shared" si="0"/>
        <v>H014 2024 Novembro</v>
      </c>
      <c r="B13" s="168" t="str">
        <f>VLOOKUP(H13,Auxiliar_referencia!E:F,2,FALSE)</f>
        <v>Medidor não faturado pela UFSC</v>
      </c>
      <c r="C13" s="168">
        <v>2024</v>
      </c>
      <c r="D13" s="168" t="s">
        <v>345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348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170">
        <f>VLOOKUP($H13,'[1]2024_11'!$D:$AD,'[1]2024_11'!Z$19,FALSE)</f>
        <v>51</v>
      </c>
      <c r="M13" s="170">
        <f>VLOOKUP($H13,'[1]2024_11'!$D:$AD,'[1]2024_11'!AA$19,FALSE)</f>
        <v>0</v>
      </c>
      <c r="N13" s="170">
        <f>VLOOKUP($H13,'[1]2024_11'!$D:$AD,'[1]2024_11'!AB$19,FALSE)</f>
        <v>9</v>
      </c>
      <c r="O13" s="170">
        <f>VLOOKUP($H13,'[1]2024_11'!$D:$AD,'[1]2024_11'!AC$19,FALSE)</f>
        <v>1</v>
      </c>
      <c r="P13" s="170">
        <f>VLOOKUP($H13,'[1]2024_11'!$D:$AD,'[1]2024_11'!AD$19,FALSE)</f>
        <v>61</v>
      </c>
      <c r="Q13" s="172">
        <f>VLOOKUP(H13,'2024_10'!H:R,11,FALSE)</f>
        <v>229657</v>
      </c>
      <c r="R13" s="310">
        <f>VLOOKUP($H13,'[1]2024_11'!$D:$AD,'[1]2024_11'!J$19,FALSE)</f>
        <v>235637</v>
      </c>
      <c r="S13" s="174">
        <f t="shared" si="1"/>
        <v>5980</v>
      </c>
      <c r="T13" s="170">
        <f>VLOOKUP($H13,'[1]2024_11'!$D:$AD,'[1]2024_11'!K$19,FALSE)</f>
        <v>5980</v>
      </c>
      <c r="U13" s="350">
        <f>VLOOKUP($H13,'[1]2024_11'!$D:$AD,'[1]2024_11'!T$19,FALSE)</f>
        <v>0</v>
      </c>
      <c r="V13" s="362">
        <f>VLOOKUP($H13,'[1]2024_11'!$D:$AD,'[1]2024_11'!U$19,FALSE)</f>
        <v>0</v>
      </c>
      <c r="W13" s="170">
        <f>VLOOKUP($H13,'[1]2024_11'!$D:$AD,'[1]2024_11'!L$19,FALSE)</f>
        <v>104594.11</v>
      </c>
      <c r="X13" s="170">
        <f>VLOOKUP($H13,'[1]2024_11'!$D:$AD,'[1]2024_11'!M$19,FALSE)</f>
        <v>104594.11</v>
      </c>
      <c r="Y13" s="343">
        <f>VLOOKUP($H13,'[1]2024_11'!$D:$AD,'[1]2024_11'!N$19,FALSE)</f>
        <v>-19768.280000000002</v>
      </c>
      <c r="Z13" s="170">
        <f>VLOOKUP($H13,'[1]2024_11'!$D:$AD,'[1]2024_11'!O$19,FALSE)</f>
        <v>0</v>
      </c>
      <c r="AA13" s="170">
        <f>VLOOKUP($H13,'[1]2024_1